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O:\2026\8-29 Квартальные статистические публикации по вопросам статистики сельского хозяйства (электронные таблицы)\3-СХ\2 квартал 2026\"/>
    </mc:Choice>
  </mc:AlternateContent>
  <bookViews>
    <workbookView xWindow="10310" yWindow="-20" windowWidth="10230" windowHeight="8120" tabRatio="764"/>
  </bookViews>
  <sheets>
    <sheet name="Мұқаба" sheetId="3" r:id="rId1"/>
    <sheet name="Метадеректер" sheetId="4" r:id="rId2"/>
    <sheet name="Мазмұны" sheetId="5" r:id="rId3"/>
    <sheet name=" 1" sheetId="1" r:id="rId4"/>
    <sheet name="2" sheetId="2" r:id="rId5"/>
  </sheets>
  <definedNames>
    <definedName name="_xlnm.Print_Titles" localSheetId="3">' 1'!$1:$7</definedName>
    <definedName name="_xlnm.Print_Area" localSheetId="3">' 1'!#REF!</definedName>
    <definedName name="_xlnm.Print_Area" localSheetId="4">'2'!#REF!</definedName>
  </definedNames>
  <calcPr calcId="124519"/>
</workbook>
</file>

<file path=xl/sharedStrings.xml><?xml version="1.0" encoding="utf-8"?>
<sst xmlns="http://schemas.openxmlformats.org/spreadsheetml/2006/main" count="296" uniqueCount="88">
  <si>
    <t>тонна</t>
  </si>
  <si>
    <t>Барлығы</t>
  </si>
  <si>
    <t>астық, тұқым және малдарға арналған жемді көтерме саудада сату</t>
  </si>
  <si>
    <t>астықты қоймаға қою және сақтау</t>
  </si>
  <si>
    <t>Павлодар</t>
  </si>
  <si>
    <t xml:space="preserve"> Мазмұны </t>
  </si>
  <si>
    <t>Әдіснамалық түсініктемелер</t>
  </si>
  <si>
    <t>1</t>
  </si>
  <si>
    <t>2</t>
  </si>
  <si>
    <t>өсімдік және мал шаруашылығы, аңшылық және осы салаларда көрсетілетін қызметтерді ұсыну</t>
  </si>
  <si>
    <t>негізгі қызмет түрімен заңды тұлғаларда</t>
  </si>
  <si>
    <t>Оның ішінде</t>
  </si>
  <si>
    <t>3-серия. Ауыл, орман, аңшылық және балық шаруашылығы статистикасы</t>
  </si>
  <si>
    <t>-</t>
  </si>
  <si>
    <t>Статистикалық көрсеткіштің коды</t>
  </si>
  <si>
    <t>Статистикалық көрсеткіштің анықтамасы</t>
  </si>
  <si>
    <t xml:space="preserve">https://stat.gov.kz/ru/classifiers/statistical/23/ </t>
  </si>
  <si>
    <t>Өлшем бірлігі</t>
  </si>
  <si>
    <t xml:space="preserve">Өлшем бірліктер мемлекетаралық жіктеуіші </t>
  </si>
  <si>
    <t>Есептеу әдістемесі</t>
  </si>
  <si>
    <t>Әдістемелік түсініктемелер</t>
  </si>
  <si>
    <t>Көрсеткіштің дереккөзі</t>
  </si>
  <si>
    <t>Жіктеуішілер</t>
  </si>
  <si>
    <t>Ескертпе</t>
  </si>
  <si>
    <t>Байланысты жарияланымдар</t>
  </si>
  <si>
    <t>Шартты белгілер</t>
  </si>
  <si>
    <t>«-»  құбылыс жоқ
«0,0» – болмашы шама
«х» – деректер құпия
«...» – деректер жоқ
Жекелеген жағдайларда қорытынды мен қосылғыштар сомасы арасындағы шамалы айырмашылықтар деректерді дөңгелектеумен түсіндіріледі.</t>
  </si>
  <si>
    <t>Жауапты құрылымдық бөлімше</t>
  </si>
  <si>
    <t>Жауапты орындаушы</t>
  </si>
  <si>
    <t>Байланыс телефоны</t>
  </si>
  <si>
    <t>Электрондық почта</t>
  </si>
  <si>
    <t>Бюроның мекенжай</t>
  </si>
  <si>
    <t>Бірыңғай байланыс орталығы</t>
  </si>
  <si>
    <t>Деректерді пайдалану тураплы</t>
  </si>
  <si>
    <t>https://stat.gov.kz/ru/description/</t>
  </si>
  <si>
    <t xml:space="preserve">2026 жылғы 1 шілдеге Павлодар облысындағы  </t>
  </si>
  <si>
    <t xml:space="preserve">Ауыл шаруашылығы статистикасы басқармасы </t>
  </si>
  <si>
    <t>x</t>
  </si>
  <si>
    <t>Павлодар облысы</t>
  </si>
  <si>
    <t>Павлодар қ.ә.</t>
  </si>
  <si>
    <t>Ақсу қ.ә.</t>
  </si>
  <si>
    <t>аудандар:</t>
  </si>
  <si>
    <t>Ақтоғай</t>
  </si>
  <si>
    <t>Железин</t>
  </si>
  <si>
    <t>Ертіс</t>
  </si>
  <si>
    <t>Тереңкөл</t>
  </si>
  <si>
    <t>Аққулы</t>
  </si>
  <si>
    <t>Успен</t>
  </si>
  <si>
    <t>a.alzhanova@aspire.gov.kz</t>
  </si>
  <si>
    <t xml:space="preserve">140002, Павлодар қ, Генерала Дюсенова көш, 9 </t>
  </si>
  <si>
    <t>+77182 55 84 07</t>
  </si>
  <si>
    <t>қолда бар майлы дақылдар тұқымдары</t>
  </si>
  <si>
    <t>2026 жылғы 1 шілдеге Павлодар облысында аудандар бөлінісінде майлы дақылдар тұқымдарының қолда бары</t>
  </si>
  <si>
    <t>2026 жылғы 1 шілдеге Павлодар облысында майлы дақылдар тұқымдарының қолда бары</t>
  </si>
  <si>
    <t>1. 2026 жылғы 1 шілдеге Павлодар облысында аудандар бөлінісінде майлы дақылдар тұқымдарының қолда бары</t>
  </si>
  <si>
    <t xml:space="preserve">тонна </t>
  </si>
  <si>
    <t>негізгі және қосалқы қызмет түрімен заңды тұлғаларда</t>
  </si>
  <si>
    <t>дара кәсіпкерлерде және шаруа немесе фермер қожалықтарында</t>
  </si>
  <si>
    <t>май және тоң май өндіру</t>
  </si>
  <si>
    <t>майлы дақылдарды көтерме саудада сату</t>
  </si>
  <si>
    <t>басқа да заңды тұлғаларда</t>
  </si>
  <si>
    <t>Баянауыл</t>
  </si>
  <si>
    <t xml:space="preserve">Шарбақты </t>
  </si>
  <si>
    <t>2. 2026 жылғы 1 шілдеге Павлодар облысында майлы дақылдар тұқымдарының қолда бары</t>
  </si>
  <si>
    <t>Майлы дақылдар</t>
  </si>
  <si>
    <t>Азық-түліктік</t>
  </si>
  <si>
    <t>Тұқымдық</t>
  </si>
  <si>
    <t>Жемшөптік</t>
  </si>
  <si>
    <t xml:space="preserve">Күнбағыстың тұқымдары </t>
  </si>
  <si>
    <t xml:space="preserve">Рапс тұқымдары </t>
  </si>
  <si>
    <t>Мақсары тұқымдары</t>
  </si>
  <si>
    <t>Соя бұршақтары</t>
  </si>
  <si>
    <t>Зығырдың тұқымдары</t>
  </si>
  <si>
    <t>Қыша тұқымдары</t>
  </si>
  <si>
    <t>Арыш тұқымдары</t>
  </si>
  <si>
    <t>Басқа топтамаларға енгізілмеген майлы тұқымдар</t>
  </si>
  <si>
    <t>© Қазақстан Республикасы Стратегиялық жоспарлау және реформалар агенттігінің Ұлттық статистика бюросы</t>
  </si>
  <si>
    <t>2026 жылғы 14 шілдеге</t>
  </si>
  <si>
    <t>Келесі жариялау күні: 14.10.2026</t>
  </si>
  <si>
    <t>Жариялау күні: 14.07.2026</t>
  </si>
  <si>
    <t>https://stat.gov.kz/ru/classifiers/statistical/20/</t>
  </si>
  <si>
    <t>Майлы дақылдар – майлар алу үшін өсірілетiн өсiмдiктер. Майлы дақылдарға күнбағыс, мақсары, рапс, соя, шашақты зығыр, қыша, қышабас, күнжіт және басқа да майлы дақылдар жатады.  Майлы дақылдар пайдалану түрі бойынша бөлінеді: азық-түліктік майлы дақылдар тұқымдары – тағамдық мақсаттарға пайдаланылатын тұқымдар;   жемшөптік майлы дақылдар тұқымдары – жануарлар мен құс азығына арналған тұқымдар;  тұқымдық – себу мақсаттарына пайдаланылатын майлы дақылдар тұқымдары. Өңдеуден кейінгі салмақ (есепке алынатын салмағы) – өнімді тазартқаннан және кептіргеннен кейін алынған, яғни ылғалдылық және ластану дәрежесін шегергендегі нақты салмағы. Майлы дақылдар өңдеуден кейінгі салмақта көрсетілген.</t>
  </si>
  <si>
    <t>Майлы дақылдар тұқымдарының қолда бары және оның қозғалысы туралы 3-сх (майлы) тоқсандық</t>
  </si>
  <si>
    <t>Альжанова Айнур Сапарбековна</t>
  </si>
  <si>
    <t>142701, 142702, 14270201, 14270202, 14270299, 142703, 14270301, 142703011, 14270302, 14270303, 14270399</t>
  </si>
  <si>
    <t>https://stat.gov.kz/classifiers/statistical/118/</t>
  </si>
  <si>
    <t>https://stat.gov.kz/industries/business-statistics/stat-forrest-village-hunt-fish/spreadsheets/?year=&amp;name=19378&amp;period=&amp;type=</t>
  </si>
  <si>
    <t>№8-29/1177-B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##\ ###\ ###\ ##0.0"/>
  </numFmts>
  <fonts count="53" x14ac:knownFonts="1">
    <font>
      <sz val="11"/>
      <color indexed="8"/>
      <name val="Calibri"/>
      <family val="2"/>
      <scheme val="minor"/>
    </font>
    <font>
      <sz val="8"/>
      <name val="Calibri"/>
      <family val="2"/>
      <charset val="204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u/>
      <sz val="10"/>
      <color theme="10"/>
      <name val="Arial Cyr"/>
      <charset val="204"/>
    </font>
    <font>
      <sz val="10"/>
      <name val="Roboto"/>
      <charset val="204"/>
    </font>
    <font>
      <b/>
      <sz val="10"/>
      <name val="Roboto"/>
      <charset val="204"/>
    </font>
    <font>
      <b/>
      <sz val="14"/>
      <name val="Roboto"/>
      <charset val="204"/>
    </font>
    <font>
      <sz val="11"/>
      <color indexed="8"/>
      <name val="Roboto"/>
      <charset val="204"/>
    </font>
    <font>
      <sz val="9"/>
      <name val="Roboto"/>
      <charset val="204"/>
    </font>
    <font>
      <sz val="8"/>
      <name val="Roboto"/>
      <charset val="204"/>
    </font>
    <font>
      <b/>
      <sz val="12"/>
      <name val="Roboto"/>
      <charset val="204"/>
    </font>
    <font>
      <sz val="8"/>
      <color indexed="8"/>
      <name val="Roboto"/>
      <charset val="204"/>
    </font>
    <font>
      <b/>
      <sz val="8"/>
      <color indexed="8"/>
      <name val="Roboto"/>
      <charset val="204"/>
    </font>
    <font>
      <u/>
      <sz val="10"/>
      <color theme="10"/>
      <name val="Roboto"/>
      <charset val="204"/>
    </font>
    <font>
      <sz val="12"/>
      <name val="Roboto"/>
      <charset val="204"/>
    </font>
    <font>
      <b/>
      <sz val="20"/>
      <name val="Roboto"/>
      <charset val="204"/>
    </font>
    <font>
      <sz val="20"/>
      <name val="Roboto"/>
      <charset val="204"/>
    </font>
    <font>
      <i/>
      <sz val="8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Roboto"/>
      <charset val="204"/>
    </font>
    <font>
      <sz val="14"/>
      <name val="Roboto"/>
      <charset val="204"/>
    </font>
    <font>
      <sz val="8"/>
      <color indexed="8"/>
      <name val="Roboto"/>
    </font>
    <font>
      <sz val="11"/>
      <color indexed="8"/>
      <name val="Calibri"/>
      <family val="2"/>
      <scheme val="minor"/>
    </font>
    <font>
      <b/>
      <sz val="12"/>
      <color indexed="8"/>
      <name val="Roboto"/>
      <charset val="204"/>
    </font>
    <font>
      <i/>
      <sz val="8"/>
      <color indexed="8"/>
      <name val="Roboto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2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83">
    <xf numFmtId="0" fontId="0" fillId="0" borderId="0"/>
    <xf numFmtId="0" fontId="2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3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4" fontId="23" fillId="12" borderId="4" applyNumberFormat="0" applyProtection="0">
      <alignment vertical="center"/>
    </xf>
    <xf numFmtId="4" fontId="24" fillId="13" borderId="4" applyNumberFormat="0" applyProtection="0">
      <alignment vertical="center"/>
    </xf>
    <xf numFmtId="4" fontId="23" fillId="13" borderId="4" applyNumberFormat="0" applyProtection="0">
      <alignment horizontal="left" vertical="center" indent="1"/>
    </xf>
    <xf numFmtId="0" fontId="23" fillId="13" borderId="4" applyNumberFormat="0" applyProtection="0">
      <alignment horizontal="left" vertical="top" indent="1"/>
    </xf>
    <xf numFmtId="4" fontId="23" fillId="14" borderId="0" applyNumberFormat="0" applyProtection="0">
      <alignment horizontal="left" vertical="center" indent="1"/>
    </xf>
    <xf numFmtId="4" fontId="25" fillId="7" borderId="4" applyNumberFormat="0" applyProtection="0">
      <alignment horizontal="right" vertical="center"/>
    </xf>
    <xf numFmtId="4" fontId="25" fillId="3" borderId="4" applyNumberFormat="0" applyProtection="0">
      <alignment horizontal="right" vertical="center"/>
    </xf>
    <xf numFmtId="4" fontId="25" fillId="15" borderId="4" applyNumberFormat="0" applyProtection="0">
      <alignment horizontal="right" vertical="center"/>
    </xf>
    <xf numFmtId="4" fontId="25" fillId="16" borderId="4" applyNumberFormat="0" applyProtection="0">
      <alignment horizontal="right" vertical="center"/>
    </xf>
    <xf numFmtId="4" fontId="25" fillId="17" borderId="4" applyNumberFormat="0" applyProtection="0">
      <alignment horizontal="right" vertical="center"/>
    </xf>
    <xf numFmtId="4" fontId="25" fillId="18" borderId="4" applyNumberFormat="0" applyProtection="0">
      <alignment horizontal="right" vertical="center"/>
    </xf>
    <xf numFmtId="4" fontId="25" fillId="9" borderId="4" applyNumberFormat="0" applyProtection="0">
      <alignment horizontal="right" vertical="center"/>
    </xf>
    <xf numFmtId="4" fontId="25" fillId="19" borderId="4" applyNumberFormat="0" applyProtection="0">
      <alignment horizontal="right" vertical="center"/>
    </xf>
    <xf numFmtId="4" fontId="25" fillId="20" borderId="4" applyNumberFormat="0" applyProtection="0">
      <alignment horizontal="right" vertical="center"/>
    </xf>
    <xf numFmtId="4" fontId="23" fillId="21" borderId="5" applyNumberFormat="0" applyProtection="0">
      <alignment horizontal="left" vertical="center" indent="1"/>
    </xf>
    <xf numFmtId="4" fontId="25" fillId="22" borderId="0" applyNumberFormat="0" applyProtection="0">
      <alignment horizontal="left" vertical="center" indent="1"/>
    </xf>
    <xf numFmtId="4" fontId="26" fillId="23" borderId="0" applyNumberFormat="0" applyProtection="0">
      <alignment horizontal="left" vertical="center" indent="1"/>
    </xf>
    <xf numFmtId="4" fontId="25" fillId="2" borderId="4" applyNumberFormat="0" applyProtection="0">
      <alignment horizontal="right" vertical="center"/>
    </xf>
    <xf numFmtId="4" fontId="27" fillId="22" borderId="0" applyNumberFormat="0" applyProtection="0">
      <alignment horizontal="left" vertical="center" indent="1"/>
    </xf>
    <xf numFmtId="4" fontId="27" fillId="14" borderId="0" applyNumberFormat="0" applyProtection="0">
      <alignment horizontal="left" vertical="center" indent="1"/>
    </xf>
    <xf numFmtId="0" fontId="28" fillId="23" borderId="4" applyNumberFormat="0" applyProtection="0">
      <alignment horizontal="left" vertical="center" indent="1"/>
    </xf>
    <xf numFmtId="0" fontId="28" fillId="23" borderId="4" applyNumberFormat="0" applyProtection="0">
      <alignment horizontal="left" vertical="top" indent="1"/>
    </xf>
    <xf numFmtId="0" fontId="28" fillId="14" borderId="4" applyNumberFormat="0" applyProtection="0">
      <alignment horizontal="left" vertical="center" indent="1"/>
    </xf>
    <xf numFmtId="0" fontId="28" fillId="14" borderId="4" applyNumberFormat="0" applyProtection="0">
      <alignment horizontal="left" vertical="top" indent="1"/>
    </xf>
    <xf numFmtId="0" fontId="28" fillId="24" borderId="4" applyNumberFormat="0" applyProtection="0">
      <alignment horizontal="left" vertical="center" indent="1"/>
    </xf>
    <xf numFmtId="0" fontId="28" fillId="24" borderId="4" applyNumberFormat="0" applyProtection="0">
      <alignment horizontal="left" vertical="top" indent="1"/>
    </xf>
    <xf numFmtId="0" fontId="28" fillId="25" borderId="4" applyNumberFormat="0" applyProtection="0">
      <alignment horizontal="left" vertical="center" indent="1"/>
    </xf>
    <xf numFmtId="0" fontId="28" fillId="25" borderId="4" applyNumberFormat="0" applyProtection="0">
      <alignment horizontal="left" vertical="top" indent="1"/>
    </xf>
    <xf numFmtId="4" fontId="25" fillId="26" borderId="4" applyNumberFormat="0" applyProtection="0">
      <alignment vertical="center"/>
    </xf>
    <xf numFmtId="4" fontId="29" fillId="26" borderId="4" applyNumberFormat="0" applyProtection="0">
      <alignment vertical="center"/>
    </xf>
    <xf numFmtId="4" fontId="25" fillId="26" borderId="4" applyNumberFormat="0" applyProtection="0">
      <alignment horizontal="left" vertical="center" indent="1"/>
    </xf>
    <xf numFmtId="0" fontId="25" fillId="26" borderId="4" applyNumberFormat="0" applyProtection="0">
      <alignment horizontal="left" vertical="top" indent="1"/>
    </xf>
    <xf numFmtId="4" fontId="25" fillId="22" borderId="4" applyNumberFormat="0" applyProtection="0">
      <alignment horizontal="right" vertical="center"/>
    </xf>
    <xf numFmtId="4" fontId="29" fillId="22" borderId="4" applyNumberFormat="0" applyProtection="0">
      <alignment horizontal="right" vertical="center"/>
    </xf>
    <xf numFmtId="4" fontId="25" fillId="2" borderId="4" applyNumberFormat="0" applyProtection="0">
      <alignment horizontal="left" vertical="center" indent="1"/>
    </xf>
    <xf numFmtId="0" fontId="25" fillId="14" borderId="4" applyNumberFormat="0" applyProtection="0">
      <alignment horizontal="left" vertical="top" indent="1"/>
    </xf>
    <xf numFmtId="4" fontId="30" fillId="27" borderId="0" applyNumberFormat="0" applyProtection="0">
      <alignment horizontal="left" vertical="center" indent="1"/>
    </xf>
    <xf numFmtId="4" fontId="31" fillId="22" borderId="4" applyNumberFormat="0" applyProtection="0">
      <alignment horizontal="right" vertical="center"/>
    </xf>
    <xf numFmtId="0" fontId="22" fillId="28" borderId="0" applyNumberFormat="0" applyBorder="0" applyAlignment="0" applyProtection="0"/>
    <xf numFmtId="0" fontId="22" fillId="15" borderId="0" applyNumberFormat="0" applyBorder="0" applyAlignment="0" applyProtection="0"/>
    <xf numFmtId="0" fontId="22" fillId="9" borderId="0" applyNumberFormat="0" applyBorder="0" applyAlignment="0" applyProtection="0"/>
    <xf numFmtId="0" fontId="22" fillId="29" borderId="0" applyNumberFormat="0" applyBorder="0" applyAlignment="0" applyProtection="0"/>
    <xf numFmtId="0" fontId="22" fillId="28" borderId="0" applyNumberFormat="0" applyBorder="0" applyAlignment="0" applyProtection="0"/>
    <xf numFmtId="0" fontId="22" fillId="16" borderId="0" applyNumberFormat="0" applyBorder="0" applyAlignment="0" applyProtection="0"/>
    <xf numFmtId="0" fontId="32" fillId="11" borderId="6" applyNumberFormat="0" applyAlignment="0" applyProtection="0"/>
    <xf numFmtId="0" fontId="33" fillId="5" borderId="7" applyNumberFormat="0" applyAlignment="0" applyProtection="0"/>
    <xf numFmtId="0" fontId="34" fillId="5" borderId="6" applyNumberFormat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11" applyNumberFormat="0" applyFill="0" applyAlignment="0" applyProtection="0"/>
    <xf numFmtId="0" fontId="39" fillId="30" borderId="12" applyNumberFormat="0" applyAlignment="0" applyProtection="0"/>
    <xf numFmtId="0" fontId="40" fillId="0" borderId="0" applyNumberFormat="0" applyFill="0" applyBorder="0" applyAlignment="0" applyProtection="0"/>
    <xf numFmtId="0" fontId="41" fillId="11" borderId="0" applyNumberFormat="0" applyBorder="0" applyAlignment="0" applyProtection="0"/>
    <xf numFmtId="0" fontId="42" fillId="31" borderId="0" applyNumberFormat="0" applyBorder="0" applyAlignment="0" applyProtection="0"/>
    <xf numFmtId="0" fontId="43" fillId="0" borderId="0" applyNumberFormat="0" applyFill="0" applyBorder="0" applyAlignment="0" applyProtection="0"/>
    <xf numFmtId="0" fontId="28" fillId="4" borderId="13" applyNumberFormat="0" applyFont="0" applyAlignment="0" applyProtection="0"/>
    <xf numFmtId="0" fontId="44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46" fillId="19" borderId="0" applyNumberFormat="0" applyBorder="0" applyAlignment="0" applyProtection="0"/>
    <xf numFmtId="0" fontId="50" fillId="0" borderId="0"/>
  </cellStyleXfs>
  <cellXfs count="110">
    <xf numFmtId="0" fontId="0" fillId="0" borderId="0" xfId="0"/>
    <xf numFmtId="0" fontId="0" fillId="0" borderId="0" xfId="0" applyAlignment="1">
      <alignment wrapText="1"/>
    </xf>
    <xf numFmtId="0" fontId="0" fillId="0" borderId="0" xfId="0" applyBorder="1" applyAlignment="1">
      <alignment wrapText="1"/>
    </xf>
    <xf numFmtId="0" fontId="1" fillId="0" borderId="0" xfId="1" applyNumberFormat="1" applyFont="1" applyFill="1" applyBorder="1" applyAlignment="1" applyProtection="1">
      <alignment vertical="top" wrapText="1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3" fillId="0" borderId="0" xfId="0" applyFont="1" applyAlignment="1"/>
    <xf numFmtId="0" fontId="0" fillId="0" borderId="0" xfId="0" applyFont="1"/>
    <xf numFmtId="0" fontId="3" fillId="0" borderId="0" xfId="0" applyFont="1" applyBorder="1" applyAlignment="1">
      <alignment horizontal="center" vertical="center"/>
    </xf>
    <xf numFmtId="0" fontId="3" fillId="0" borderId="0" xfId="0" applyFont="1" applyBorder="1"/>
    <xf numFmtId="0" fontId="7" fillId="0" borderId="0" xfId="0" applyFont="1"/>
    <xf numFmtId="0" fontId="11" fillId="0" borderId="0" xfId="0" applyFont="1"/>
    <xf numFmtId="0" fontId="10" fillId="0" borderId="0" xfId="0" applyFont="1" applyAlignment="1">
      <alignment vertical="top" wrapText="1"/>
    </xf>
    <xf numFmtId="0" fontId="13" fillId="0" borderId="0" xfId="1" applyNumberFormat="1" applyFont="1" applyFill="1" applyBorder="1" applyAlignment="1" applyProtection="1">
      <alignment vertical="center"/>
    </xf>
    <xf numFmtId="0" fontId="11" fillId="0" borderId="0" xfId="0" applyFont="1" applyAlignment="1">
      <alignment horizontal="left" vertical="top"/>
    </xf>
    <xf numFmtId="0" fontId="11" fillId="0" borderId="0" xfId="0" applyFont="1" applyAlignment="1">
      <alignment horizontal="left" vertical="top" wrapText="1"/>
    </xf>
    <xf numFmtId="0" fontId="7" fillId="0" borderId="0" xfId="0" applyFont="1" applyBorder="1" applyAlignment="1">
      <alignment horizontal="center" vertical="center"/>
    </xf>
    <xf numFmtId="0" fontId="7" fillId="0" borderId="0" xfId="0" applyFont="1" applyBorder="1"/>
    <xf numFmtId="0" fontId="8" fillId="0" borderId="0" xfId="0" applyFont="1" applyBorder="1" applyAlignment="1">
      <alignment horizontal="center"/>
    </xf>
    <xf numFmtId="0" fontId="17" fillId="0" borderId="0" xfId="0" applyFont="1"/>
    <xf numFmtId="0" fontId="0" fillId="0" borderId="0" xfId="0" applyAlignment="1"/>
    <xf numFmtId="0" fontId="0" fillId="0" borderId="0" xfId="0" applyAlignment="1">
      <alignment vertical="center"/>
    </xf>
    <xf numFmtId="0" fontId="19" fillId="0" borderId="0" xfId="0" applyFont="1"/>
    <xf numFmtId="0" fontId="17" fillId="0" borderId="0" xfId="0" applyFont="1" applyAlignment="1"/>
    <xf numFmtId="0" fontId="16" fillId="0" borderId="0" xfId="2" applyFont="1" applyAlignment="1" applyProtection="1"/>
    <xf numFmtId="0" fontId="14" fillId="0" borderId="0" xfId="0" applyFont="1"/>
    <xf numFmtId="0" fontId="47" fillId="0" borderId="0" xfId="0" applyFont="1" applyAlignment="1">
      <alignment horizontal="center"/>
    </xf>
    <xf numFmtId="0" fontId="48" fillId="0" borderId="0" xfId="1" applyNumberFormat="1" applyFont="1" applyFill="1" applyBorder="1" applyAlignment="1" applyProtection="1"/>
    <xf numFmtId="0" fontId="48" fillId="0" borderId="0" xfId="1" applyNumberFormat="1" applyFont="1" applyFill="1" applyBorder="1" applyAlignment="1" applyProtection="1">
      <alignment wrapText="1"/>
    </xf>
    <xf numFmtId="0" fontId="9" fillId="0" borderId="0" xfId="1" applyNumberFormat="1" applyFont="1" applyFill="1" applyBorder="1" applyAlignment="1" applyProtection="1">
      <alignment horizontal="right" vertical="top" wrapText="1"/>
    </xf>
    <xf numFmtId="0" fontId="10" fillId="0" borderId="0" xfId="0" applyFont="1" applyAlignment="1">
      <alignment vertical="top" wrapText="1"/>
    </xf>
    <xf numFmtId="0" fontId="9" fillId="0" borderId="0" xfId="1" applyNumberFormat="1" applyFont="1" applyFill="1" applyBorder="1" applyAlignment="1" applyProtection="1">
      <alignment horizontal="right" vertical="top" wrapText="1"/>
    </xf>
    <xf numFmtId="0" fontId="10" fillId="0" borderId="0" xfId="0" applyFont="1" applyAlignment="1">
      <alignment vertical="top" wrapText="1"/>
    </xf>
    <xf numFmtId="0" fontId="9" fillId="0" borderId="0" xfId="1" applyNumberFormat="1" applyFont="1" applyFill="1" applyBorder="1" applyAlignment="1" applyProtection="1"/>
    <xf numFmtId="0" fontId="20" fillId="0" borderId="0" xfId="0" applyFont="1" applyAlignment="1">
      <alignment wrapText="1"/>
    </xf>
    <xf numFmtId="0" fontId="8" fillId="0" borderId="15" xfId="1" applyFont="1" applyBorder="1" applyAlignment="1">
      <alignment horizontal="left"/>
    </xf>
    <xf numFmtId="0" fontId="7" fillId="0" borderId="15" xfId="0" applyFont="1" applyBorder="1" applyAlignment="1">
      <alignment horizontal="left" wrapText="1"/>
    </xf>
    <xf numFmtId="0" fontId="8" fillId="0" borderId="15" xfId="1" applyFont="1" applyBorder="1" applyAlignment="1">
      <alignment horizontal="left" wrapText="1"/>
    </xf>
    <xf numFmtId="0" fontId="2" fillId="0" borderId="15" xfId="0" applyFont="1" applyBorder="1" applyAlignment="1">
      <alignment wrapText="1"/>
    </xf>
    <xf numFmtId="49" fontId="7" fillId="0" borderId="15" xfId="1" applyNumberFormat="1" applyFont="1" applyFill="1" applyBorder="1" applyAlignment="1">
      <alignment vertical="center" wrapText="1"/>
    </xf>
    <xf numFmtId="0" fontId="8" fillId="0" borderId="15" xfId="1" applyFont="1" applyFill="1" applyBorder="1" applyAlignment="1">
      <alignment horizontal="left"/>
    </xf>
    <xf numFmtId="0" fontId="7" fillId="0" borderId="15" xfId="0" applyFont="1" applyBorder="1" applyAlignment="1">
      <alignment horizontal="left" vertical="top" wrapText="1"/>
    </xf>
    <xf numFmtId="0" fontId="6" fillId="0" borderId="15" xfId="2" applyBorder="1" applyAlignment="1" applyProtection="1">
      <alignment horizontal="left" wrapText="1"/>
    </xf>
    <xf numFmtId="0" fontId="8" fillId="0" borderId="15" xfId="0" applyFont="1" applyBorder="1" applyAlignment="1"/>
    <xf numFmtId="0" fontId="20" fillId="0" borderId="0" xfId="0" applyFont="1" applyBorder="1" applyAlignment="1">
      <alignment wrapText="1"/>
    </xf>
    <xf numFmtId="0" fontId="8" fillId="0" borderId="16" xfId="1" applyFont="1" applyBorder="1" applyAlignment="1">
      <alignment horizontal="left"/>
    </xf>
    <xf numFmtId="0" fontId="7" fillId="0" borderId="17" xfId="0" applyFont="1" applyBorder="1" applyAlignment="1">
      <alignment horizontal="left" wrapText="1"/>
    </xf>
    <xf numFmtId="0" fontId="6" fillId="0" borderId="15" xfId="2" applyFill="1" applyBorder="1" applyAlignment="1" applyProtection="1"/>
    <xf numFmtId="0" fontId="6" fillId="0" borderId="15" xfId="2" applyBorder="1" applyAlignment="1" applyProtection="1"/>
    <xf numFmtId="0" fontId="0" fillId="0" borderId="0" xfId="0" applyFill="1"/>
    <xf numFmtId="0" fontId="14" fillId="0" borderId="15" xfId="0" applyFont="1" applyBorder="1" applyAlignment="1">
      <alignment horizontal="center" vertical="center" wrapText="1"/>
    </xf>
    <xf numFmtId="0" fontId="16" fillId="0" borderId="0" xfId="2" applyFont="1" applyBorder="1" applyAlignment="1" applyProtection="1">
      <alignment wrapText="1"/>
    </xf>
    <xf numFmtId="0" fontId="16" fillId="0" borderId="0" xfId="2" applyFont="1" applyBorder="1" applyAlignment="1" applyProtection="1"/>
    <xf numFmtId="0" fontId="14" fillId="0" borderId="0" xfId="0" applyFont="1" applyFill="1" applyAlignment="1">
      <alignment wrapText="1"/>
    </xf>
    <xf numFmtId="0" fontId="14" fillId="0" borderId="0" xfId="0" applyFont="1" applyFill="1"/>
    <xf numFmtId="0" fontId="14" fillId="0" borderId="0" xfId="0" applyFont="1" applyFill="1" applyAlignment="1">
      <alignment horizontal="right"/>
    </xf>
    <xf numFmtId="0" fontId="12" fillId="0" borderId="20" xfId="0" applyFont="1" applyFill="1" applyBorder="1" applyAlignment="1">
      <alignment horizontal="center" vertical="center" wrapText="1"/>
    </xf>
    <xf numFmtId="0" fontId="12" fillId="0" borderId="3" xfId="0" applyFont="1" applyFill="1" applyBorder="1" applyAlignment="1">
      <alignment horizontal="center" vertical="center" wrapText="1"/>
    </xf>
    <xf numFmtId="0" fontId="12" fillId="0" borderId="15" xfId="0" applyFont="1" applyFill="1" applyBorder="1" applyAlignment="1">
      <alignment horizontal="center" vertical="center" wrapText="1"/>
    </xf>
    <xf numFmtId="0" fontId="15" fillId="0" borderId="0" xfId="0" applyFont="1"/>
    <xf numFmtId="0" fontId="14" fillId="0" borderId="0" xfId="0" applyFont="1" applyAlignment="1">
      <alignment horizontal="left" indent="1"/>
    </xf>
    <xf numFmtId="0" fontId="14" fillId="0" borderId="0" xfId="0" applyFont="1" applyBorder="1"/>
    <xf numFmtId="0" fontId="14" fillId="0" borderId="2" xfId="0" applyFont="1" applyBorder="1"/>
    <xf numFmtId="0" fontId="0" fillId="0" borderId="0" xfId="0" applyFill="1" applyBorder="1"/>
    <xf numFmtId="0" fontId="14" fillId="0" borderId="15" xfId="0" applyFont="1" applyFill="1" applyBorder="1" applyAlignment="1">
      <alignment horizontal="center" vertical="center" wrapText="1"/>
    </xf>
    <xf numFmtId="0" fontId="12" fillId="0" borderId="16" xfId="0" applyFont="1" applyFill="1" applyBorder="1" applyAlignment="1">
      <alignment horizontal="center" vertical="center" wrapText="1"/>
    </xf>
    <xf numFmtId="164" fontId="49" fillId="0" borderId="0" xfId="0" applyNumberFormat="1" applyFont="1" applyAlignment="1">
      <alignment horizontal="right" wrapText="1"/>
    </xf>
    <xf numFmtId="0" fontId="49" fillId="0" borderId="0" xfId="0" applyFont="1" applyAlignment="1">
      <alignment horizontal="right" wrapText="1"/>
    </xf>
    <xf numFmtId="164" fontId="49" fillId="0" borderId="2" xfId="0" applyNumberFormat="1" applyFont="1" applyBorder="1" applyAlignment="1">
      <alignment horizontal="right" wrapText="1"/>
    </xf>
    <xf numFmtId="0" fontId="49" fillId="0" borderId="2" xfId="0" applyFont="1" applyBorder="1" applyAlignment="1">
      <alignment horizontal="right" wrapText="1"/>
    </xf>
    <xf numFmtId="0" fontId="14" fillId="0" borderId="0" xfId="0" applyFont="1" applyBorder="1" applyAlignment="1">
      <alignment horizontal="right" wrapText="1"/>
    </xf>
    <xf numFmtId="164" fontId="14" fillId="0" borderId="0" xfId="0" applyNumberFormat="1" applyFont="1" applyBorder="1" applyAlignment="1">
      <alignment horizontal="right" wrapText="1"/>
    </xf>
    <xf numFmtId="0" fontId="10" fillId="0" borderId="0" xfId="0" applyFont="1"/>
    <xf numFmtId="0" fontId="52" fillId="0" borderId="0" xfId="0" applyFont="1"/>
    <xf numFmtId="0" fontId="14" fillId="0" borderId="0" xfId="0" applyFont="1" applyFill="1" applyAlignment="1">
      <alignment horizontal="right" vertical="center"/>
    </xf>
    <xf numFmtId="0" fontId="8" fillId="0" borderId="15" xfId="1" applyFont="1" applyBorder="1" applyAlignment="1">
      <alignment horizontal="left" vertical="top"/>
    </xf>
    <xf numFmtId="0" fontId="9" fillId="0" borderId="0" xfId="1" applyNumberFormat="1" applyFont="1" applyFill="1" applyBorder="1" applyAlignment="1" applyProtection="1">
      <alignment horizontal="left" vertical="center"/>
    </xf>
    <xf numFmtId="0" fontId="9" fillId="0" borderId="0" xfId="1" applyNumberFormat="1" applyFont="1" applyFill="1" applyBorder="1" applyAlignment="1" applyProtection="1">
      <alignment horizontal="right" vertical="top" wrapText="1"/>
    </xf>
    <xf numFmtId="0" fontId="10" fillId="0" borderId="0" xfId="0" applyFont="1" applyAlignment="1">
      <alignment vertical="top" wrapText="1"/>
    </xf>
    <xf numFmtId="0" fontId="18" fillId="0" borderId="0" xfId="0" applyFont="1" applyAlignment="1">
      <alignment horizontal="left"/>
    </xf>
    <xf numFmtId="0" fontId="9" fillId="0" borderId="0" xfId="1" applyNumberFormat="1" applyFont="1" applyFill="1" applyBorder="1" applyAlignment="1" applyProtection="1">
      <alignment horizontal="left"/>
    </xf>
    <xf numFmtId="0" fontId="9" fillId="0" borderId="0" xfId="1" applyNumberFormat="1" applyFont="1" applyFill="1" applyBorder="1" applyAlignment="1" applyProtection="1">
      <alignment horizontal="left" wrapText="1"/>
    </xf>
    <xf numFmtId="0" fontId="8" fillId="0" borderId="0" xfId="1" applyFont="1" applyBorder="1" applyAlignment="1">
      <alignment horizontal="left" wrapText="1"/>
    </xf>
    <xf numFmtId="0" fontId="7" fillId="0" borderId="0" xfId="1" applyFont="1" applyBorder="1" applyAlignment="1">
      <alignment wrapText="1"/>
    </xf>
    <xf numFmtId="0" fontId="51" fillId="0" borderId="0" xfId="0" applyFont="1" applyFill="1" applyAlignment="1">
      <alignment horizontal="center" wrapText="1"/>
    </xf>
    <xf numFmtId="0" fontId="14" fillId="0" borderId="18" xfId="0" applyFont="1" applyBorder="1" applyAlignment="1">
      <alignment horizontal="center" wrapText="1"/>
    </xf>
    <xf numFmtId="0" fontId="14" fillId="0" borderId="17" xfId="0" applyFont="1" applyBorder="1" applyAlignment="1">
      <alignment horizontal="center" wrapText="1"/>
    </xf>
    <xf numFmtId="0" fontId="14" fillId="0" borderId="21" xfId="0" applyFont="1" applyBorder="1" applyAlignment="1">
      <alignment horizontal="center" wrapText="1"/>
    </xf>
    <xf numFmtId="0" fontId="14" fillId="0" borderId="15" xfId="0" applyFont="1" applyBorder="1" applyAlignment="1">
      <alignment horizontal="center" vertical="center" wrapText="1"/>
    </xf>
    <xf numFmtId="0" fontId="14" fillId="0" borderId="16" xfId="0" applyFont="1" applyBorder="1" applyAlignment="1">
      <alignment horizontal="center" vertical="center" wrapText="1"/>
    </xf>
    <xf numFmtId="0" fontId="14" fillId="0" borderId="19" xfId="0" applyFont="1" applyBorder="1" applyAlignment="1">
      <alignment horizontal="center" vertical="center" wrapText="1"/>
    </xf>
    <xf numFmtId="0" fontId="14" fillId="0" borderId="20" xfId="0" applyFont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wrapText="1"/>
    </xf>
    <xf numFmtId="0" fontId="14" fillId="0" borderId="18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0" fontId="14" fillId="0" borderId="17" xfId="0" applyFont="1" applyFill="1" applyBorder="1" applyAlignment="1">
      <alignment horizontal="center" wrapText="1"/>
    </xf>
    <xf numFmtId="0" fontId="14" fillId="0" borderId="2" xfId="0" applyFont="1" applyFill="1" applyBorder="1" applyAlignment="1">
      <alignment horizontal="center" wrapText="1"/>
    </xf>
    <xf numFmtId="0" fontId="14" fillId="0" borderId="21" xfId="0" applyFont="1" applyFill="1" applyBorder="1" applyAlignment="1">
      <alignment horizontal="center" wrapText="1"/>
    </xf>
    <xf numFmtId="0" fontId="14" fillId="0" borderId="15" xfId="0" applyFont="1" applyFill="1" applyBorder="1" applyAlignment="1">
      <alignment horizontal="center" vertical="center" wrapText="1"/>
    </xf>
    <xf numFmtId="0" fontId="14" fillId="0" borderId="16" xfId="0" applyFont="1" applyFill="1" applyBorder="1" applyAlignment="1">
      <alignment horizontal="center" vertical="center" wrapText="1"/>
    </xf>
    <xf numFmtId="0" fontId="14" fillId="0" borderId="19" xfId="0" applyFont="1" applyFill="1" applyBorder="1" applyAlignment="1">
      <alignment horizontal="center" vertical="center" wrapText="1"/>
    </xf>
    <xf numFmtId="0" fontId="14" fillId="0" borderId="20" xfId="0" applyFont="1" applyFill="1" applyBorder="1" applyAlignment="1">
      <alignment horizontal="center" vertical="center" wrapText="1"/>
    </xf>
    <xf numFmtId="0" fontId="15" fillId="0" borderId="0" xfId="0" applyFont="1" applyFill="1" applyAlignment="1">
      <alignment wrapText="1"/>
    </xf>
    <xf numFmtId="0" fontId="14" fillId="0" borderId="0" xfId="0" applyFont="1" applyFill="1" applyAlignment="1">
      <alignment horizontal="left" wrapText="1" indent="1"/>
    </xf>
    <xf numFmtId="0" fontId="14" fillId="0" borderId="0" xfId="0" applyFont="1" applyFill="1" applyAlignment="1">
      <alignment wrapText="1"/>
    </xf>
    <xf numFmtId="0" fontId="14" fillId="0" borderId="2" xfId="0" applyFont="1" applyFill="1" applyBorder="1" applyAlignment="1">
      <alignment horizontal="left" wrapText="1" indent="1"/>
    </xf>
    <xf numFmtId="0" fontId="14" fillId="0" borderId="0" xfId="0" applyFont="1" applyFill="1" applyBorder="1" applyAlignment="1">
      <alignment horizontal="left" wrapText="1" indent="1"/>
    </xf>
    <xf numFmtId="0" fontId="14" fillId="0" borderId="0" xfId="0" applyFont="1" applyFill="1" applyBorder="1" applyAlignment="1">
      <alignment horizontal="left" wrapText="1"/>
    </xf>
    <xf numFmtId="0" fontId="14" fillId="0" borderId="0" xfId="0" applyFont="1" applyBorder="1" applyAlignment="1">
      <alignment wrapText="1"/>
    </xf>
  </cellXfs>
  <cellStyles count="83">
    <cellStyle name="20% - Акцент1 2" xfId="3"/>
    <cellStyle name="20% - Акцент2 2" xfId="4"/>
    <cellStyle name="20% - Акцент3 2" xfId="5"/>
    <cellStyle name="20% - Акцент4 2" xfId="6"/>
    <cellStyle name="20% - Акцент5 2" xfId="7"/>
    <cellStyle name="20% - Акцент6 2" xfId="8"/>
    <cellStyle name="40% - Акцент1 2" xfId="9"/>
    <cellStyle name="40% - Акцент2 2" xfId="10"/>
    <cellStyle name="40% - Акцент3 2" xfId="11"/>
    <cellStyle name="40% - Акцент4 2" xfId="12"/>
    <cellStyle name="40% - Акцент5 2" xfId="13"/>
    <cellStyle name="40% - Акцент6 2" xfId="14"/>
    <cellStyle name="60% - Акцент1 2" xfId="15"/>
    <cellStyle name="60% - Акцент2 2" xfId="16"/>
    <cellStyle name="60% - Акцент3 2" xfId="17"/>
    <cellStyle name="60% - Акцент4 2" xfId="18"/>
    <cellStyle name="60% - Акцент5 2" xfId="19"/>
    <cellStyle name="60% - Акцент6 2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Обычный 3 18" xfId="82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</xdr:colOff>
      <xdr:row>0</xdr:row>
      <xdr:rowOff>9524</xdr:rowOff>
    </xdr:from>
    <xdr:to>
      <xdr:col>6</xdr:col>
      <xdr:colOff>19050</xdr:colOff>
      <xdr:row>6</xdr:row>
      <xdr:rowOff>133350</xdr:rowOff>
    </xdr:to>
    <xdr:pic>
      <xdr:nvPicPr>
        <xdr:cNvPr id="4" name="Рисунок 3" descr="D:\ATULEUTAYEVA\В РАБОТЕ\---КОРРЕКТИРОВКА ЛОГОТИПА\ЛОГО (каз).pn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4" y="9524"/>
          <a:ext cx="3667126" cy="109537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stat.gov.kz/industries/business-statistics/stat-forrest-village-hunt-fish/spreadsheets/?year=&amp;name=19378&amp;period=&amp;type=" TargetMode="External"/><Relationship Id="rId1" Type="http://schemas.openxmlformats.org/officeDocument/2006/relationships/hyperlink" Target="https://stat.gov.kz/ru/description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P21"/>
  <sheetViews>
    <sheetView tabSelected="1" workbookViewId="0">
      <selection activeCell="A9" sqref="A9"/>
    </sheetView>
  </sheetViews>
  <sheetFormatPr defaultColWidth="9.1796875" defaultRowHeight="13" x14ac:dyDescent="0.3"/>
  <cols>
    <col min="1" max="8" width="9.1796875" style="4"/>
    <col min="9" max="9" width="9.1796875" style="5"/>
    <col min="10" max="10" width="15.1796875" style="5" customWidth="1"/>
    <col min="11" max="16" width="9.1796875" style="5"/>
    <col min="17" max="16384" width="9.1796875" style="6"/>
  </cols>
  <sheetData>
    <row r="6" spans="1:12" x14ac:dyDescent="0.3">
      <c r="A6" s="3"/>
      <c r="B6" s="3"/>
      <c r="C6" s="3"/>
      <c r="D6" s="3"/>
      <c r="E6" s="3"/>
      <c r="F6" s="3"/>
      <c r="G6" s="3"/>
    </row>
    <row r="7" spans="1:12" ht="11.25" customHeight="1" x14ac:dyDescent="0.3">
      <c r="F7" s="78"/>
      <c r="G7" s="79"/>
      <c r="H7" s="11"/>
      <c r="I7" s="12"/>
      <c r="J7" s="12"/>
      <c r="K7" s="12"/>
    </row>
    <row r="8" spans="1:12" ht="15" customHeight="1" x14ac:dyDescent="0.3">
      <c r="F8" s="30"/>
      <c r="G8" s="31"/>
      <c r="H8" s="11"/>
      <c r="I8" s="12"/>
      <c r="J8" s="12"/>
      <c r="K8" s="12"/>
    </row>
    <row r="9" spans="1:12" ht="15" customHeight="1" x14ac:dyDescent="0.3">
      <c r="F9" s="32"/>
      <c r="G9" s="33"/>
      <c r="H9" s="11"/>
      <c r="I9" s="12"/>
      <c r="J9" s="12"/>
      <c r="K9" s="12"/>
    </row>
    <row r="10" spans="1:12" ht="13.5" customHeight="1" x14ac:dyDescent="0.3">
      <c r="F10" s="13"/>
      <c r="G10" s="13"/>
      <c r="H10" s="11"/>
      <c r="I10" s="12"/>
      <c r="J10" s="12"/>
      <c r="K10" s="12"/>
    </row>
    <row r="11" spans="1:12" ht="19.5" customHeight="1" x14ac:dyDescent="0.4">
      <c r="A11" s="81" t="s">
        <v>79</v>
      </c>
      <c r="B11" s="81"/>
      <c r="C11" s="81"/>
      <c r="D11" s="81"/>
      <c r="E11" s="81"/>
      <c r="F11" s="34"/>
      <c r="G11" s="28"/>
      <c r="H11" s="28"/>
      <c r="I11" s="12"/>
      <c r="J11" s="12"/>
      <c r="K11" s="12"/>
    </row>
    <row r="12" spans="1:12" ht="21" customHeight="1" x14ac:dyDescent="0.4">
      <c r="A12" s="82" t="s">
        <v>78</v>
      </c>
      <c r="B12" s="82"/>
      <c r="C12" s="82"/>
      <c r="D12" s="82"/>
      <c r="E12" s="82"/>
      <c r="F12" s="82"/>
      <c r="G12" s="29"/>
      <c r="H12" s="29"/>
      <c r="I12" s="12"/>
      <c r="J12" s="12"/>
      <c r="K12" s="12"/>
    </row>
    <row r="13" spans="1:12" ht="12.75" customHeight="1" x14ac:dyDescent="0.3"/>
    <row r="14" spans="1:12" ht="12.75" customHeight="1" x14ac:dyDescent="0.3"/>
    <row r="16" spans="1:12" ht="24" customHeight="1" x14ac:dyDescent="0.55000000000000004">
      <c r="A16" s="80" t="s">
        <v>35</v>
      </c>
      <c r="B16" s="80"/>
      <c r="C16" s="80"/>
      <c r="D16" s="80"/>
      <c r="E16" s="80"/>
      <c r="F16" s="80"/>
      <c r="G16" s="80"/>
      <c r="H16" s="80"/>
      <c r="I16" s="80"/>
      <c r="J16" s="80"/>
      <c r="K16" s="80"/>
      <c r="L16" s="80"/>
    </row>
    <row r="17" spans="1:11" ht="25.5" x14ac:dyDescent="0.55000000000000004">
      <c r="A17" s="80" t="s">
        <v>51</v>
      </c>
      <c r="B17" s="80"/>
      <c r="C17" s="80"/>
      <c r="D17" s="80"/>
      <c r="E17" s="80"/>
      <c r="F17" s="80"/>
      <c r="G17" s="80"/>
      <c r="H17" s="80"/>
      <c r="I17" s="80"/>
      <c r="J17" s="80"/>
      <c r="K17" s="23"/>
    </row>
    <row r="18" spans="1:11" ht="12.75" customHeight="1" x14ac:dyDescent="0.35">
      <c r="B18" s="14"/>
      <c r="C18" s="14"/>
      <c r="D18" s="14"/>
      <c r="E18" s="14"/>
      <c r="F18" s="24"/>
      <c r="G18" s="24"/>
      <c r="H18" s="20"/>
      <c r="I18" s="20"/>
      <c r="J18" s="20"/>
      <c r="K18" s="12"/>
    </row>
    <row r="19" spans="1:11" x14ac:dyDescent="0.3">
      <c r="A19" s="11"/>
      <c r="B19" s="11"/>
      <c r="C19" s="11"/>
      <c r="D19" s="11"/>
      <c r="E19" s="11"/>
      <c r="F19" s="11"/>
      <c r="G19" s="11"/>
      <c r="H19" s="11"/>
      <c r="I19" s="12"/>
      <c r="J19" s="12"/>
      <c r="K19" s="12"/>
    </row>
    <row r="21" spans="1:11" ht="18" x14ac:dyDescent="0.3">
      <c r="A21" s="77" t="s">
        <v>12</v>
      </c>
      <c r="B21" s="77"/>
      <c r="C21" s="77"/>
      <c r="D21" s="77"/>
      <c r="E21" s="77"/>
      <c r="F21" s="77"/>
      <c r="G21" s="77"/>
      <c r="H21" s="77"/>
      <c r="I21" s="77"/>
      <c r="J21" s="77"/>
      <c r="K21" s="77"/>
    </row>
  </sheetData>
  <mergeCells count="6">
    <mergeCell ref="A21:K21"/>
    <mergeCell ref="F7:G7"/>
    <mergeCell ref="A16:L16"/>
    <mergeCell ref="A17:J17"/>
    <mergeCell ref="A11:E11"/>
    <mergeCell ref="A12:F12"/>
  </mergeCells>
  <pageMargins left="0.7" right="0.7" top="0.75" bottom="0.75" header="0.3" footer="0.3"/>
  <pageSetup paperSize="9" scale="9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37"/>
  <sheetViews>
    <sheetView topLeftCell="B1" workbookViewId="0">
      <selection activeCell="B1" sqref="B1"/>
    </sheetView>
  </sheetViews>
  <sheetFormatPr defaultColWidth="9.1796875" defaultRowHeight="14.5" x14ac:dyDescent="0.35"/>
  <cols>
    <col min="1" max="1" width="5" style="4" customWidth="1"/>
    <col min="2" max="2" width="32.7265625" style="4" customWidth="1"/>
    <col min="3" max="3" width="68.81640625" style="4" customWidth="1"/>
    <col min="4" max="4" width="10.7265625" style="4" customWidth="1"/>
    <col min="5" max="16384" width="9.1796875" style="8"/>
  </cols>
  <sheetData>
    <row r="1" spans="1:4" ht="14.15" customHeight="1" x14ac:dyDescent="0.35"/>
    <row r="2" spans="1:4" ht="14.15" customHeight="1" x14ac:dyDescent="0.35">
      <c r="A2" s="10"/>
      <c r="B2" s="36" t="s">
        <v>14</v>
      </c>
      <c r="C2" s="37" t="s">
        <v>84</v>
      </c>
      <c r="D2" s="7"/>
    </row>
    <row r="3" spans="1:4" ht="14.15" customHeight="1" x14ac:dyDescent="0.35">
      <c r="A3" s="10"/>
      <c r="B3" s="38" t="s">
        <v>15</v>
      </c>
      <c r="C3" s="48" t="s">
        <v>16</v>
      </c>
      <c r="D3" s="7"/>
    </row>
    <row r="4" spans="1:4" ht="14.15" customHeight="1" x14ac:dyDescent="0.35">
      <c r="A4" s="10"/>
      <c r="B4" s="36" t="s">
        <v>17</v>
      </c>
      <c r="C4" s="37">
        <v>168</v>
      </c>
      <c r="D4" s="7"/>
    </row>
    <row r="5" spans="1:4" ht="14.15" customHeight="1" x14ac:dyDescent="0.35">
      <c r="A5" s="10"/>
      <c r="B5" s="38" t="s">
        <v>18</v>
      </c>
      <c r="C5" s="37" t="s">
        <v>80</v>
      </c>
      <c r="D5" s="15"/>
    </row>
    <row r="6" spans="1:4" ht="14.15" customHeight="1" x14ac:dyDescent="0.35">
      <c r="A6" s="18"/>
      <c r="B6" s="36" t="s">
        <v>19</v>
      </c>
      <c r="C6" s="37" t="s">
        <v>13</v>
      </c>
      <c r="D6" s="15"/>
    </row>
    <row r="7" spans="1:4" ht="141" customHeight="1" x14ac:dyDescent="0.35">
      <c r="A7" s="18"/>
      <c r="B7" s="76" t="s">
        <v>20</v>
      </c>
      <c r="C7" s="42" t="s">
        <v>81</v>
      </c>
      <c r="D7" s="15"/>
    </row>
    <row r="8" spans="1:4" ht="14.15" customHeight="1" x14ac:dyDescent="0.35">
      <c r="A8" s="18"/>
      <c r="B8" s="36" t="s">
        <v>21</v>
      </c>
      <c r="C8" s="37" t="s">
        <v>82</v>
      </c>
      <c r="D8" s="15"/>
    </row>
    <row r="9" spans="1:4" ht="24.75" customHeight="1" x14ac:dyDescent="0.35">
      <c r="A9" s="18"/>
      <c r="B9" s="36" t="s">
        <v>22</v>
      </c>
      <c r="C9" s="43" t="s">
        <v>85</v>
      </c>
      <c r="D9" s="15"/>
    </row>
    <row r="10" spans="1:4" ht="15" customHeight="1" x14ac:dyDescent="0.35">
      <c r="A10" s="18"/>
      <c r="B10" s="46" t="s">
        <v>23</v>
      </c>
      <c r="C10" s="47"/>
      <c r="D10" s="16"/>
    </row>
    <row r="11" spans="1:4" ht="14.15" customHeight="1" x14ac:dyDescent="0.35">
      <c r="A11" s="18"/>
      <c r="B11" s="36" t="s">
        <v>24</v>
      </c>
      <c r="C11" s="43" t="s">
        <v>86</v>
      </c>
      <c r="D11" s="12"/>
    </row>
    <row r="12" spans="1:4" ht="78.75" customHeight="1" x14ac:dyDescent="0.35">
      <c r="A12" s="18"/>
      <c r="B12" s="44" t="s">
        <v>25</v>
      </c>
      <c r="C12" s="39" t="s">
        <v>26</v>
      </c>
      <c r="D12" s="12"/>
    </row>
    <row r="13" spans="1:4" ht="14.15" customHeight="1" x14ac:dyDescent="0.35">
      <c r="A13" s="18"/>
      <c r="B13" s="36" t="s">
        <v>27</v>
      </c>
      <c r="C13" s="37" t="s">
        <v>36</v>
      </c>
      <c r="D13" s="12"/>
    </row>
    <row r="14" spans="1:4" ht="14.15" customHeight="1" x14ac:dyDescent="0.35">
      <c r="A14" s="45"/>
      <c r="B14" s="36" t="s">
        <v>28</v>
      </c>
      <c r="C14" s="39" t="s">
        <v>83</v>
      </c>
      <c r="D14" s="35"/>
    </row>
    <row r="15" spans="1:4" ht="14.15" customHeight="1" x14ac:dyDescent="0.35">
      <c r="A15" s="10"/>
      <c r="B15" s="36" t="s">
        <v>29</v>
      </c>
      <c r="C15" s="40" t="s">
        <v>50</v>
      </c>
      <c r="D15" s="12"/>
    </row>
    <row r="16" spans="1:4" ht="14.15" customHeight="1" x14ac:dyDescent="0.35">
      <c r="A16" s="10"/>
      <c r="B16" s="36" t="s">
        <v>30</v>
      </c>
      <c r="C16" s="43" t="s">
        <v>48</v>
      </c>
    </row>
    <row r="17" spans="1:4" ht="14.15" customHeight="1" x14ac:dyDescent="0.35">
      <c r="A17" s="10"/>
      <c r="B17" s="36" t="s">
        <v>31</v>
      </c>
      <c r="C17" s="37" t="s">
        <v>49</v>
      </c>
      <c r="D17" s="12"/>
    </row>
    <row r="18" spans="1:4" ht="14.15" customHeight="1" x14ac:dyDescent="0.35">
      <c r="A18" s="10"/>
      <c r="B18" s="41" t="s">
        <v>32</v>
      </c>
      <c r="C18" s="37">
        <v>1446</v>
      </c>
      <c r="D18" s="12"/>
    </row>
    <row r="19" spans="1:4" ht="14.15" customHeight="1" x14ac:dyDescent="0.35">
      <c r="A19" s="10"/>
      <c r="B19" s="36" t="s">
        <v>33</v>
      </c>
      <c r="C19" s="49" t="s">
        <v>34</v>
      </c>
    </row>
    <row r="20" spans="1:4" ht="14.15" customHeight="1" x14ac:dyDescent="0.35"/>
    <row r="21" spans="1:4" ht="14.15" customHeight="1" x14ac:dyDescent="0.35"/>
    <row r="22" spans="1:4" ht="14.15" customHeight="1" x14ac:dyDescent="0.35"/>
    <row r="23" spans="1:4" ht="14.15" customHeight="1" x14ac:dyDescent="0.35"/>
    <row r="24" spans="1:4" ht="14.15" customHeight="1" x14ac:dyDescent="0.35"/>
    <row r="25" spans="1:4" ht="14.15" customHeight="1" x14ac:dyDescent="0.35"/>
    <row r="26" spans="1:4" ht="14.15" customHeight="1" x14ac:dyDescent="0.35"/>
    <row r="27" spans="1:4" ht="14.15" customHeight="1" x14ac:dyDescent="0.35"/>
    <row r="28" spans="1:4" ht="14.15" customHeight="1" x14ac:dyDescent="0.35"/>
    <row r="29" spans="1:4" ht="14.15" customHeight="1" x14ac:dyDescent="0.35"/>
    <row r="30" spans="1:4" ht="14.15" customHeight="1" x14ac:dyDescent="0.35"/>
    <row r="31" spans="1:4" ht="14.15" customHeight="1" x14ac:dyDescent="0.35"/>
    <row r="32" spans="1:4" ht="14.15" customHeight="1" x14ac:dyDescent="0.35"/>
    <row r="33" ht="14.15" customHeight="1" x14ac:dyDescent="0.35"/>
    <row r="34" ht="14.15" customHeight="1" x14ac:dyDescent="0.35"/>
    <row r="35" ht="14.15" customHeight="1" x14ac:dyDescent="0.35"/>
    <row r="36" ht="14.15" customHeight="1" x14ac:dyDescent="0.35"/>
    <row r="37" ht="14.15" customHeight="1" x14ac:dyDescent="0.35"/>
    <row r="38" ht="14.15" customHeight="1" x14ac:dyDescent="0.35"/>
    <row r="39" ht="14.15" customHeight="1" x14ac:dyDescent="0.35"/>
    <row r="40" ht="14.15" customHeight="1" x14ac:dyDescent="0.35"/>
    <row r="41" ht="14.15" customHeight="1" x14ac:dyDescent="0.35"/>
    <row r="42" ht="14.15" customHeight="1" x14ac:dyDescent="0.35"/>
    <row r="43" ht="14.15" customHeight="1" x14ac:dyDescent="0.35"/>
    <row r="44" ht="14.15" customHeight="1" x14ac:dyDescent="0.35"/>
    <row r="45" ht="14.15" customHeight="1" x14ac:dyDescent="0.35"/>
    <row r="46" ht="14.15" customHeight="1" x14ac:dyDescent="0.35"/>
    <row r="47" ht="14.15" customHeight="1" x14ac:dyDescent="0.35"/>
    <row r="48" ht="14.15" customHeight="1" x14ac:dyDescent="0.35"/>
    <row r="49" ht="14.15" customHeight="1" x14ac:dyDescent="0.35"/>
    <row r="50" ht="14.15" customHeight="1" x14ac:dyDescent="0.35"/>
    <row r="51" ht="14.15" customHeight="1" x14ac:dyDescent="0.35"/>
    <row r="52" ht="14.15" customHeight="1" x14ac:dyDescent="0.35"/>
    <row r="53" ht="14.15" customHeight="1" x14ac:dyDescent="0.35"/>
    <row r="54" ht="14.15" customHeight="1" x14ac:dyDescent="0.35"/>
    <row r="55" ht="14.15" customHeight="1" x14ac:dyDescent="0.35"/>
    <row r="56" ht="14.15" customHeight="1" x14ac:dyDescent="0.35"/>
    <row r="57" ht="14.15" customHeight="1" x14ac:dyDescent="0.35"/>
    <row r="58" ht="14.15" customHeight="1" x14ac:dyDescent="0.35"/>
    <row r="59" ht="14.15" customHeight="1" x14ac:dyDescent="0.35"/>
    <row r="60" ht="14.15" customHeight="1" x14ac:dyDescent="0.35"/>
    <row r="61" ht="14.15" customHeight="1" x14ac:dyDescent="0.35"/>
    <row r="62" ht="14.15" customHeight="1" x14ac:dyDescent="0.35"/>
    <row r="63" ht="14.15" customHeight="1" x14ac:dyDescent="0.35"/>
    <row r="64" ht="14.15" customHeight="1" x14ac:dyDescent="0.35"/>
    <row r="65" ht="14.15" customHeight="1" x14ac:dyDescent="0.35"/>
    <row r="66" ht="14.15" customHeight="1" x14ac:dyDescent="0.35"/>
    <row r="67" ht="14.15" customHeight="1" x14ac:dyDescent="0.35"/>
    <row r="68" ht="14.15" customHeight="1" x14ac:dyDescent="0.35"/>
    <row r="69" ht="14.15" customHeight="1" x14ac:dyDescent="0.35"/>
    <row r="70" ht="14.15" customHeight="1" x14ac:dyDescent="0.35"/>
    <row r="71" ht="14.15" customHeight="1" x14ac:dyDescent="0.35"/>
    <row r="72" ht="14.15" customHeight="1" x14ac:dyDescent="0.35"/>
    <row r="73" ht="14.15" customHeight="1" x14ac:dyDescent="0.35"/>
    <row r="74" ht="14.15" customHeight="1" x14ac:dyDescent="0.35"/>
    <row r="75" ht="14.15" customHeight="1" x14ac:dyDescent="0.35"/>
    <row r="76" ht="14.15" customHeight="1" x14ac:dyDescent="0.35"/>
    <row r="77" ht="14.15" customHeight="1" x14ac:dyDescent="0.35"/>
    <row r="78" ht="14.15" customHeight="1" x14ac:dyDescent="0.35"/>
    <row r="79" ht="14.15" customHeight="1" x14ac:dyDescent="0.35"/>
    <row r="80" ht="14.15" customHeight="1" x14ac:dyDescent="0.35"/>
    <row r="81" ht="14.15" customHeight="1" x14ac:dyDescent="0.35"/>
    <row r="82" ht="14.15" customHeight="1" x14ac:dyDescent="0.35"/>
    <row r="83" ht="14.15" customHeight="1" x14ac:dyDescent="0.35"/>
    <row r="84" ht="14.15" customHeight="1" x14ac:dyDescent="0.35"/>
    <row r="85" ht="14.15" customHeight="1" x14ac:dyDescent="0.35"/>
    <row r="86" ht="14.15" customHeight="1" x14ac:dyDescent="0.35"/>
    <row r="87" ht="14.15" customHeight="1" x14ac:dyDescent="0.35"/>
    <row r="88" ht="14.15" customHeight="1" x14ac:dyDescent="0.35"/>
    <row r="89" ht="14.15" customHeight="1" x14ac:dyDescent="0.35"/>
    <row r="90" ht="14.15" customHeight="1" x14ac:dyDescent="0.35"/>
    <row r="91" ht="14.15" customHeight="1" x14ac:dyDescent="0.35"/>
    <row r="92" ht="14.15" customHeight="1" x14ac:dyDescent="0.35"/>
    <row r="93" ht="14.15" customHeight="1" x14ac:dyDescent="0.35"/>
    <row r="94" ht="14.15" customHeight="1" x14ac:dyDescent="0.35"/>
    <row r="95" ht="14.15" customHeight="1" x14ac:dyDescent="0.35"/>
    <row r="96" ht="14.15" customHeight="1" x14ac:dyDescent="0.35"/>
    <row r="97" ht="14.15" customHeight="1" x14ac:dyDescent="0.35"/>
    <row r="98" ht="14.15" customHeight="1" x14ac:dyDescent="0.35"/>
    <row r="99" ht="14.15" customHeight="1" x14ac:dyDescent="0.35"/>
    <row r="100" ht="14.15" customHeight="1" x14ac:dyDescent="0.35"/>
    <row r="101" ht="14.15" customHeight="1" x14ac:dyDescent="0.35"/>
    <row r="102" ht="14.15" customHeight="1" x14ac:dyDescent="0.35"/>
    <row r="103" ht="14.15" customHeight="1" x14ac:dyDescent="0.35"/>
    <row r="104" ht="14.15" customHeight="1" x14ac:dyDescent="0.35"/>
    <row r="105" ht="14.15" customHeight="1" x14ac:dyDescent="0.35"/>
    <row r="106" ht="14.15" customHeight="1" x14ac:dyDescent="0.35"/>
    <row r="107" ht="14.15" customHeight="1" x14ac:dyDescent="0.35"/>
    <row r="108" ht="14.15" customHeight="1" x14ac:dyDescent="0.35"/>
    <row r="109" ht="14.15" customHeight="1" x14ac:dyDescent="0.35"/>
    <row r="110" ht="14.15" customHeight="1" x14ac:dyDescent="0.35"/>
    <row r="111" ht="14.15" customHeight="1" x14ac:dyDescent="0.35"/>
    <row r="112" ht="14.15" customHeight="1" x14ac:dyDescent="0.35"/>
    <row r="113" ht="14.15" customHeight="1" x14ac:dyDescent="0.35"/>
    <row r="114" ht="14.15" customHeight="1" x14ac:dyDescent="0.35"/>
    <row r="115" ht="14.15" customHeight="1" x14ac:dyDescent="0.35"/>
    <row r="116" ht="14.15" customHeight="1" x14ac:dyDescent="0.35"/>
    <row r="117" ht="14.15" customHeight="1" x14ac:dyDescent="0.35"/>
    <row r="118" ht="14.15" customHeight="1" x14ac:dyDescent="0.35"/>
    <row r="119" ht="14.15" customHeight="1" x14ac:dyDescent="0.35"/>
    <row r="120" ht="14.15" customHeight="1" x14ac:dyDescent="0.35"/>
    <row r="121" ht="14.15" customHeight="1" x14ac:dyDescent="0.35"/>
    <row r="122" ht="14.15" customHeight="1" x14ac:dyDescent="0.35"/>
    <row r="123" ht="14.15" customHeight="1" x14ac:dyDescent="0.35"/>
    <row r="124" ht="14.15" customHeight="1" x14ac:dyDescent="0.35"/>
    <row r="125" ht="14.15" customHeight="1" x14ac:dyDescent="0.35"/>
    <row r="126" ht="14.15" customHeight="1" x14ac:dyDescent="0.35"/>
    <row r="127" ht="14.15" customHeight="1" x14ac:dyDescent="0.35"/>
    <row r="128" ht="14.15" customHeight="1" x14ac:dyDescent="0.35"/>
    <row r="129" ht="14.15" customHeight="1" x14ac:dyDescent="0.35"/>
    <row r="130" ht="14.15" customHeight="1" x14ac:dyDescent="0.35"/>
    <row r="131" ht="14.15" customHeight="1" x14ac:dyDescent="0.35"/>
    <row r="132" ht="14.15" customHeight="1" x14ac:dyDescent="0.35"/>
    <row r="133" ht="14.15" customHeight="1" x14ac:dyDescent="0.35"/>
    <row r="134" ht="14.15" customHeight="1" x14ac:dyDescent="0.35"/>
    <row r="135" ht="14.15" customHeight="1" x14ac:dyDescent="0.35"/>
    <row r="136" ht="14.15" customHeight="1" x14ac:dyDescent="0.35"/>
    <row r="137" ht="14.15" customHeight="1" x14ac:dyDescent="0.35"/>
    <row r="138" ht="14.15" customHeight="1" x14ac:dyDescent="0.35"/>
    <row r="139" ht="14.15" customHeight="1" x14ac:dyDescent="0.35"/>
    <row r="140" ht="14.15" customHeight="1" x14ac:dyDescent="0.35"/>
    <row r="141" ht="14.15" customHeight="1" x14ac:dyDescent="0.35"/>
    <row r="142" ht="14.15" customHeight="1" x14ac:dyDescent="0.35"/>
    <row r="143" ht="14.15" customHeight="1" x14ac:dyDescent="0.35"/>
    <row r="144" ht="14.15" customHeight="1" x14ac:dyDescent="0.35"/>
    <row r="145" ht="14.15" customHeight="1" x14ac:dyDescent="0.35"/>
    <row r="146" ht="14.15" customHeight="1" x14ac:dyDescent="0.35"/>
    <row r="147" ht="14.15" customHeight="1" x14ac:dyDescent="0.35"/>
    <row r="148" ht="14.15" customHeight="1" x14ac:dyDescent="0.35"/>
    <row r="149" ht="14.15" customHeight="1" x14ac:dyDescent="0.35"/>
    <row r="150" ht="14.15" customHeight="1" x14ac:dyDescent="0.35"/>
    <row r="151" ht="14.15" customHeight="1" x14ac:dyDescent="0.35"/>
    <row r="152" ht="14.15" customHeight="1" x14ac:dyDescent="0.35"/>
    <row r="153" ht="14.15" customHeight="1" x14ac:dyDescent="0.35"/>
    <row r="154" ht="14.15" customHeight="1" x14ac:dyDescent="0.35"/>
    <row r="155" ht="14.15" customHeight="1" x14ac:dyDescent="0.35"/>
    <row r="156" ht="14.15" customHeight="1" x14ac:dyDescent="0.35"/>
    <row r="157" ht="14.15" customHeight="1" x14ac:dyDescent="0.35"/>
    <row r="158" ht="14.15" customHeight="1" x14ac:dyDescent="0.35"/>
    <row r="159" ht="14.15" customHeight="1" x14ac:dyDescent="0.35"/>
    <row r="160" ht="14.15" customHeight="1" x14ac:dyDescent="0.35"/>
    <row r="161" ht="14.15" customHeight="1" x14ac:dyDescent="0.35"/>
    <row r="162" ht="14.15" customHeight="1" x14ac:dyDescent="0.35"/>
    <row r="163" ht="14.15" customHeight="1" x14ac:dyDescent="0.35"/>
    <row r="164" ht="14.15" customHeight="1" x14ac:dyDescent="0.35"/>
    <row r="165" ht="14.15" customHeight="1" x14ac:dyDescent="0.35"/>
    <row r="166" ht="14.15" customHeight="1" x14ac:dyDescent="0.35"/>
    <row r="167" ht="14.15" customHeight="1" x14ac:dyDescent="0.35"/>
    <row r="168" ht="14.15" customHeight="1" x14ac:dyDescent="0.35"/>
    <row r="169" ht="14.15" customHeight="1" x14ac:dyDescent="0.35"/>
    <row r="170" ht="14.15" customHeight="1" x14ac:dyDescent="0.35"/>
    <row r="171" ht="14.15" customHeight="1" x14ac:dyDescent="0.35"/>
    <row r="172" ht="14.15" customHeight="1" x14ac:dyDescent="0.35"/>
    <row r="173" ht="14.15" customHeight="1" x14ac:dyDescent="0.35"/>
    <row r="174" ht="14.15" customHeight="1" x14ac:dyDescent="0.35"/>
    <row r="175" ht="14.15" customHeight="1" x14ac:dyDescent="0.35"/>
    <row r="176" ht="14.15" customHeight="1" x14ac:dyDescent="0.35"/>
    <row r="177" ht="14.15" customHeight="1" x14ac:dyDescent="0.35"/>
    <row r="178" ht="14.15" customHeight="1" x14ac:dyDescent="0.35"/>
    <row r="179" ht="14.15" customHeight="1" x14ac:dyDescent="0.35"/>
    <row r="180" ht="14.15" customHeight="1" x14ac:dyDescent="0.35"/>
    <row r="181" ht="14.15" customHeight="1" x14ac:dyDescent="0.35"/>
    <row r="182" ht="14.15" customHeight="1" x14ac:dyDescent="0.35"/>
    <row r="183" ht="14.15" customHeight="1" x14ac:dyDescent="0.35"/>
    <row r="184" ht="14.15" customHeight="1" x14ac:dyDescent="0.35"/>
    <row r="185" ht="14.15" customHeight="1" x14ac:dyDescent="0.35"/>
    <row r="186" ht="14.15" customHeight="1" x14ac:dyDescent="0.35"/>
    <row r="187" ht="14.15" customHeight="1" x14ac:dyDescent="0.35"/>
    <row r="188" ht="14.15" customHeight="1" x14ac:dyDescent="0.35"/>
    <row r="189" ht="14.15" customHeight="1" x14ac:dyDescent="0.35"/>
    <row r="190" ht="14.15" customHeight="1" x14ac:dyDescent="0.35"/>
    <row r="191" ht="14.15" customHeight="1" x14ac:dyDescent="0.35"/>
    <row r="192" ht="14.15" customHeight="1" x14ac:dyDescent="0.35"/>
    <row r="193" ht="14.15" customHeight="1" x14ac:dyDescent="0.35"/>
    <row r="194" ht="14.15" customHeight="1" x14ac:dyDescent="0.35"/>
    <row r="195" ht="14.15" customHeight="1" x14ac:dyDescent="0.35"/>
    <row r="196" ht="14.15" customHeight="1" x14ac:dyDescent="0.35"/>
    <row r="197" ht="14.15" customHeight="1" x14ac:dyDescent="0.35"/>
    <row r="198" ht="14.15" customHeight="1" x14ac:dyDescent="0.35"/>
    <row r="199" ht="14.15" customHeight="1" x14ac:dyDescent="0.35"/>
    <row r="200" ht="14.15" customHeight="1" x14ac:dyDescent="0.35"/>
    <row r="201" ht="14.15" customHeight="1" x14ac:dyDescent="0.35"/>
    <row r="202" ht="14.15" customHeight="1" x14ac:dyDescent="0.35"/>
    <row r="203" ht="14.15" customHeight="1" x14ac:dyDescent="0.35"/>
    <row r="204" ht="14.15" customHeight="1" x14ac:dyDescent="0.35"/>
    <row r="205" ht="14.15" customHeight="1" x14ac:dyDescent="0.35"/>
    <row r="206" ht="14.15" customHeight="1" x14ac:dyDescent="0.35"/>
    <row r="207" ht="14.15" customHeight="1" x14ac:dyDescent="0.35"/>
    <row r="208" ht="14.15" customHeight="1" x14ac:dyDescent="0.35"/>
    <row r="209" ht="14.15" customHeight="1" x14ac:dyDescent="0.35"/>
    <row r="210" ht="14.15" customHeight="1" x14ac:dyDescent="0.35"/>
    <row r="211" ht="14.15" customHeight="1" x14ac:dyDescent="0.35"/>
    <row r="212" ht="14.15" customHeight="1" x14ac:dyDescent="0.35"/>
    <row r="213" ht="14.15" customHeight="1" x14ac:dyDescent="0.35"/>
    <row r="214" ht="14.15" customHeight="1" x14ac:dyDescent="0.35"/>
    <row r="215" ht="14.15" customHeight="1" x14ac:dyDescent="0.35"/>
    <row r="216" ht="14.15" customHeight="1" x14ac:dyDescent="0.35"/>
    <row r="217" ht="14.15" customHeight="1" x14ac:dyDescent="0.35"/>
    <row r="218" ht="14.15" customHeight="1" x14ac:dyDescent="0.35"/>
    <row r="219" ht="14.15" customHeight="1" x14ac:dyDescent="0.35"/>
    <row r="220" ht="14.15" customHeight="1" x14ac:dyDescent="0.35"/>
    <row r="221" ht="14.15" customHeight="1" x14ac:dyDescent="0.35"/>
    <row r="222" ht="14.15" customHeight="1" x14ac:dyDescent="0.35"/>
    <row r="223" ht="14.15" customHeight="1" x14ac:dyDescent="0.35"/>
    <row r="224" ht="14.15" customHeight="1" x14ac:dyDescent="0.35"/>
    <row r="225" ht="14.15" customHeight="1" x14ac:dyDescent="0.35"/>
    <row r="226" ht="14.15" customHeight="1" x14ac:dyDescent="0.35"/>
    <row r="227" ht="14.15" customHeight="1" x14ac:dyDescent="0.35"/>
    <row r="228" ht="14.15" customHeight="1" x14ac:dyDescent="0.35"/>
    <row r="229" ht="14.15" customHeight="1" x14ac:dyDescent="0.35"/>
    <row r="230" ht="14.15" customHeight="1" x14ac:dyDescent="0.35"/>
    <row r="231" ht="14.15" customHeight="1" x14ac:dyDescent="0.35"/>
    <row r="232" ht="14.15" customHeight="1" x14ac:dyDescent="0.35"/>
    <row r="233" ht="14.15" customHeight="1" x14ac:dyDescent="0.35"/>
    <row r="234" ht="14.15" customHeight="1" x14ac:dyDescent="0.35"/>
    <row r="235" ht="14.15" customHeight="1" x14ac:dyDescent="0.35"/>
    <row r="236" ht="14.15" customHeight="1" x14ac:dyDescent="0.35"/>
    <row r="237" ht="14.15" customHeight="1" x14ac:dyDescent="0.35"/>
    <row r="238" ht="14.15" customHeight="1" x14ac:dyDescent="0.35"/>
    <row r="239" ht="14.15" customHeight="1" x14ac:dyDescent="0.35"/>
    <row r="240" ht="14.15" customHeight="1" x14ac:dyDescent="0.35"/>
    <row r="241" ht="14.15" customHeight="1" x14ac:dyDescent="0.35"/>
    <row r="242" ht="14.15" customHeight="1" x14ac:dyDescent="0.35"/>
    <row r="243" ht="14.15" customHeight="1" x14ac:dyDescent="0.35"/>
    <row r="244" ht="14.15" customHeight="1" x14ac:dyDescent="0.35"/>
    <row r="245" ht="14.15" customHeight="1" x14ac:dyDescent="0.35"/>
    <row r="246" ht="14.15" customHeight="1" x14ac:dyDescent="0.35"/>
    <row r="247" ht="14.15" customHeight="1" x14ac:dyDescent="0.35"/>
    <row r="248" ht="14.15" customHeight="1" x14ac:dyDescent="0.35"/>
    <row r="249" ht="14.15" customHeight="1" x14ac:dyDescent="0.35"/>
    <row r="250" ht="14.15" customHeight="1" x14ac:dyDescent="0.35"/>
    <row r="251" ht="14.15" customHeight="1" x14ac:dyDescent="0.35"/>
    <row r="252" ht="14.15" customHeight="1" x14ac:dyDescent="0.35"/>
    <row r="253" ht="14.15" customHeight="1" x14ac:dyDescent="0.35"/>
    <row r="254" ht="14.15" customHeight="1" x14ac:dyDescent="0.35"/>
    <row r="255" ht="14.15" customHeight="1" x14ac:dyDescent="0.35"/>
    <row r="256" ht="14.15" customHeight="1" x14ac:dyDescent="0.35"/>
    <row r="257" ht="14.15" customHeight="1" x14ac:dyDescent="0.35"/>
    <row r="258" ht="14.15" customHeight="1" x14ac:dyDescent="0.35"/>
    <row r="259" ht="14.15" customHeight="1" x14ac:dyDescent="0.35"/>
    <row r="260" ht="14.15" customHeight="1" x14ac:dyDescent="0.35"/>
    <row r="261" ht="14.15" customHeight="1" x14ac:dyDescent="0.35"/>
    <row r="262" ht="14.15" customHeight="1" x14ac:dyDescent="0.35"/>
    <row r="263" ht="14.15" customHeight="1" x14ac:dyDescent="0.35"/>
    <row r="264" ht="14.15" customHeight="1" x14ac:dyDescent="0.35"/>
    <row r="265" ht="14.15" customHeight="1" x14ac:dyDescent="0.35"/>
    <row r="266" ht="14.15" customHeight="1" x14ac:dyDescent="0.35"/>
    <row r="267" ht="14.15" customHeight="1" x14ac:dyDescent="0.35"/>
    <row r="268" ht="14.15" customHeight="1" x14ac:dyDescent="0.35"/>
    <row r="269" ht="14.15" customHeight="1" x14ac:dyDescent="0.35"/>
    <row r="270" ht="14.15" customHeight="1" x14ac:dyDescent="0.35"/>
    <row r="271" ht="14.15" customHeight="1" x14ac:dyDescent="0.35"/>
    <row r="272" ht="14.15" customHeight="1" x14ac:dyDescent="0.35"/>
    <row r="273" ht="14.15" customHeight="1" x14ac:dyDescent="0.35"/>
    <row r="274" ht="14.15" customHeight="1" x14ac:dyDescent="0.35"/>
    <row r="275" ht="14.15" customHeight="1" x14ac:dyDescent="0.35"/>
    <row r="276" ht="14.15" customHeight="1" x14ac:dyDescent="0.35"/>
    <row r="277" ht="14.15" customHeight="1" x14ac:dyDescent="0.35"/>
    <row r="278" ht="14.15" customHeight="1" x14ac:dyDescent="0.35"/>
    <row r="279" ht="14.15" customHeight="1" x14ac:dyDescent="0.35"/>
    <row r="280" ht="14.15" customHeight="1" x14ac:dyDescent="0.35"/>
    <row r="281" ht="14.15" customHeight="1" x14ac:dyDescent="0.35"/>
    <row r="282" ht="14.15" customHeight="1" x14ac:dyDescent="0.35"/>
    <row r="283" ht="14.15" customHeight="1" x14ac:dyDescent="0.35"/>
    <row r="284" ht="14.15" customHeight="1" x14ac:dyDescent="0.35"/>
    <row r="285" ht="14.15" customHeight="1" x14ac:dyDescent="0.35"/>
    <row r="286" ht="14.15" customHeight="1" x14ac:dyDescent="0.35"/>
    <row r="287" ht="14.15" customHeight="1" x14ac:dyDescent="0.35"/>
    <row r="288" ht="14.15" customHeight="1" x14ac:dyDescent="0.35"/>
    <row r="289" ht="14.15" customHeight="1" x14ac:dyDescent="0.35"/>
    <row r="290" ht="14.15" customHeight="1" x14ac:dyDescent="0.35"/>
    <row r="291" ht="14.15" customHeight="1" x14ac:dyDescent="0.35"/>
    <row r="292" ht="14.15" customHeight="1" x14ac:dyDescent="0.35"/>
    <row r="293" ht="14.15" customHeight="1" x14ac:dyDescent="0.35"/>
    <row r="294" ht="14.15" customHeight="1" x14ac:dyDescent="0.35"/>
    <row r="295" ht="14.15" customHeight="1" x14ac:dyDescent="0.35"/>
    <row r="296" ht="14.15" customHeight="1" x14ac:dyDescent="0.35"/>
    <row r="297" ht="14.15" customHeight="1" x14ac:dyDescent="0.35"/>
    <row r="298" ht="14.15" customHeight="1" x14ac:dyDescent="0.35"/>
    <row r="299" ht="14.15" customHeight="1" x14ac:dyDescent="0.35"/>
    <row r="300" ht="14.15" customHeight="1" x14ac:dyDescent="0.35"/>
    <row r="301" ht="14.15" customHeight="1" x14ac:dyDescent="0.35"/>
    <row r="302" ht="14.15" customHeight="1" x14ac:dyDescent="0.35"/>
    <row r="303" ht="14.15" customHeight="1" x14ac:dyDescent="0.35"/>
    <row r="304" ht="14.15" customHeight="1" x14ac:dyDescent="0.35"/>
    <row r="305" ht="14.15" customHeight="1" x14ac:dyDescent="0.35"/>
    <row r="306" ht="14.15" customHeight="1" x14ac:dyDescent="0.35"/>
    <row r="307" ht="14.15" customHeight="1" x14ac:dyDescent="0.35"/>
    <row r="308" ht="14.15" customHeight="1" x14ac:dyDescent="0.35"/>
    <row r="309" ht="14.15" customHeight="1" x14ac:dyDescent="0.35"/>
    <row r="310" ht="14.15" customHeight="1" x14ac:dyDescent="0.35"/>
    <row r="311" ht="14.15" customHeight="1" x14ac:dyDescent="0.35"/>
    <row r="312" ht="14.15" customHeight="1" x14ac:dyDescent="0.35"/>
    <row r="313" ht="14.15" customHeight="1" x14ac:dyDescent="0.35"/>
    <row r="314" ht="14.15" customHeight="1" x14ac:dyDescent="0.35"/>
    <row r="315" ht="14.15" customHeight="1" x14ac:dyDescent="0.35"/>
    <row r="316" ht="14.15" customHeight="1" x14ac:dyDescent="0.35"/>
    <row r="317" ht="14.15" customHeight="1" x14ac:dyDescent="0.35"/>
    <row r="318" ht="14.15" customHeight="1" x14ac:dyDescent="0.35"/>
    <row r="319" ht="14.15" customHeight="1" x14ac:dyDescent="0.35"/>
    <row r="320" ht="14.15" customHeight="1" x14ac:dyDescent="0.35"/>
    <row r="321" ht="14.15" customHeight="1" x14ac:dyDescent="0.35"/>
    <row r="322" ht="14.15" customHeight="1" x14ac:dyDescent="0.35"/>
    <row r="323" ht="14.15" customHeight="1" x14ac:dyDescent="0.35"/>
    <row r="324" ht="14.15" customHeight="1" x14ac:dyDescent="0.35"/>
    <row r="325" ht="14.15" customHeight="1" x14ac:dyDescent="0.35"/>
    <row r="326" ht="14.15" customHeight="1" x14ac:dyDescent="0.35"/>
    <row r="327" ht="14.15" customHeight="1" x14ac:dyDescent="0.35"/>
    <row r="328" ht="14.15" customHeight="1" x14ac:dyDescent="0.35"/>
    <row r="329" ht="14.15" customHeight="1" x14ac:dyDescent="0.35"/>
    <row r="330" ht="14.15" customHeight="1" x14ac:dyDescent="0.35"/>
    <row r="331" ht="14.15" customHeight="1" x14ac:dyDescent="0.35"/>
    <row r="332" ht="14.15" customHeight="1" x14ac:dyDescent="0.35"/>
    <row r="333" ht="14.15" customHeight="1" x14ac:dyDescent="0.35"/>
    <row r="334" ht="14.15" customHeight="1" x14ac:dyDescent="0.35"/>
    <row r="335" ht="14.15" customHeight="1" x14ac:dyDescent="0.35"/>
    <row r="336" ht="14.15" customHeight="1" x14ac:dyDescent="0.35"/>
    <row r="337" ht="14.15" customHeight="1" x14ac:dyDescent="0.35"/>
  </sheetData>
  <hyperlinks>
    <hyperlink ref="C19" r:id="rId1"/>
    <hyperlink ref="C11" r:id="rId2"/>
  </hyperlinks>
  <pageMargins left="0.7" right="0.7" top="0.75" bottom="0.75" header="0.3" footer="0.3"/>
  <pageSetup paperSize="9" orientation="landscape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58"/>
  <sheetViews>
    <sheetView workbookViewId="0"/>
  </sheetViews>
  <sheetFormatPr defaultColWidth="90.453125" defaultRowHeight="14.5" x14ac:dyDescent="0.35"/>
  <cols>
    <col min="1" max="1" width="3.81640625" style="9" bestFit="1" customWidth="1"/>
    <col min="2" max="2" width="115.81640625" style="10" customWidth="1"/>
  </cols>
  <sheetData>
    <row r="1" spans="1:2" ht="14.15" customHeight="1" x14ac:dyDescent="0.35">
      <c r="A1" s="17"/>
      <c r="B1" s="18"/>
    </row>
    <row r="2" spans="1:2" ht="14.15" customHeight="1" x14ac:dyDescent="0.35">
      <c r="A2" s="17"/>
      <c r="B2" s="19" t="s">
        <v>5</v>
      </c>
    </row>
    <row r="3" spans="1:2" ht="14.15" customHeight="1" x14ac:dyDescent="0.35">
      <c r="A3" s="17"/>
      <c r="B3" s="19"/>
    </row>
    <row r="4" spans="1:2" ht="14.15" customHeight="1" x14ac:dyDescent="0.35">
      <c r="A4" s="83" t="s">
        <v>6</v>
      </c>
      <c r="B4" s="84"/>
    </row>
    <row r="5" spans="1:2" s="22" customFormat="1" ht="14.15" customHeight="1" x14ac:dyDescent="0.3">
      <c r="A5" s="27" t="s">
        <v>7</v>
      </c>
      <c r="B5" s="52" t="s">
        <v>52</v>
      </c>
    </row>
    <row r="6" spans="1:2" s="21" customFormat="1" ht="14.15" customHeight="1" x14ac:dyDescent="0.35">
      <c r="A6" s="27" t="s">
        <v>8</v>
      </c>
      <c r="B6" s="53" t="s">
        <v>53</v>
      </c>
    </row>
    <row r="7" spans="1:2" ht="14.15" customHeight="1" x14ac:dyDescent="0.35">
      <c r="A7" s="27"/>
      <c r="B7" s="25"/>
    </row>
    <row r="8" spans="1:2" ht="14.15" customHeight="1" x14ac:dyDescent="0.35">
      <c r="A8" s="17"/>
      <c r="B8" s="18"/>
    </row>
    <row r="9" spans="1:2" ht="14.15" customHeight="1" x14ac:dyDescent="0.35"/>
    <row r="10" spans="1:2" ht="14.15" customHeight="1" x14ac:dyDescent="0.35"/>
    <row r="11" spans="1:2" ht="14.15" customHeight="1" x14ac:dyDescent="0.35"/>
    <row r="12" spans="1:2" ht="14.15" customHeight="1" x14ac:dyDescent="0.35"/>
    <row r="13" spans="1:2" ht="14.15" customHeight="1" x14ac:dyDescent="0.35"/>
    <row r="14" spans="1:2" ht="14.15" customHeight="1" x14ac:dyDescent="0.35"/>
    <row r="15" spans="1:2" ht="14.15" customHeight="1" x14ac:dyDescent="0.35"/>
    <row r="16" spans="1:2" ht="14.15" customHeight="1" x14ac:dyDescent="0.35"/>
    <row r="17" ht="14.15" customHeight="1" x14ac:dyDescent="0.35"/>
    <row r="18" ht="14.15" customHeight="1" x14ac:dyDescent="0.35"/>
    <row r="19" ht="14.15" customHeight="1" x14ac:dyDescent="0.35"/>
    <row r="20" ht="14.15" customHeight="1" x14ac:dyDescent="0.35"/>
    <row r="21" ht="14.15" customHeight="1" x14ac:dyDescent="0.35"/>
    <row r="22" ht="14.15" customHeight="1" x14ac:dyDescent="0.35"/>
    <row r="23" ht="14.15" customHeight="1" x14ac:dyDescent="0.35"/>
    <row r="24" ht="14.15" customHeight="1" x14ac:dyDescent="0.35"/>
    <row r="25" ht="14.15" customHeight="1" x14ac:dyDescent="0.35"/>
    <row r="26" ht="14.15" customHeight="1" x14ac:dyDescent="0.35"/>
    <row r="27" ht="14.15" customHeight="1" x14ac:dyDescent="0.35"/>
    <row r="28" ht="14.15" customHeight="1" x14ac:dyDescent="0.35"/>
    <row r="29" ht="14.15" customHeight="1" x14ac:dyDescent="0.35"/>
    <row r="30" ht="14.15" customHeight="1" x14ac:dyDescent="0.35"/>
    <row r="31" ht="14.15" customHeight="1" x14ac:dyDescent="0.35"/>
    <row r="32" ht="14.15" customHeight="1" x14ac:dyDescent="0.35"/>
    <row r="33" ht="14.15" customHeight="1" x14ac:dyDescent="0.35"/>
    <row r="34" ht="14.15" customHeight="1" x14ac:dyDescent="0.35"/>
    <row r="35" ht="14.15" customHeight="1" x14ac:dyDescent="0.35"/>
    <row r="36" ht="14.15" customHeight="1" x14ac:dyDescent="0.35"/>
    <row r="37" ht="14.15" customHeight="1" x14ac:dyDescent="0.35"/>
    <row r="38" ht="14.15" customHeight="1" x14ac:dyDescent="0.35"/>
    <row r="39" ht="14.15" customHeight="1" x14ac:dyDescent="0.35"/>
    <row r="40" ht="14.15" customHeight="1" x14ac:dyDescent="0.35"/>
    <row r="41" ht="14.15" customHeight="1" x14ac:dyDescent="0.35"/>
    <row r="42" ht="14.15" customHeight="1" x14ac:dyDescent="0.35"/>
    <row r="43" ht="14.15" customHeight="1" x14ac:dyDescent="0.35"/>
    <row r="44" ht="14.15" customHeight="1" x14ac:dyDescent="0.35"/>
    <row r="45" ht="14.15" customHeight="1" x14ac:dyDescent="0.35"/>
    <row r="46" ht="14.15" customHeight="1" x14ac:dyDescent="0.35"/>
    <row r="47" ht="14.15" customHeight="1" x14ac:dyDescent="0.35"/>
    <row r="48" ht="14.15" customHeight="1" x14ac:dyDescent="0.35"/>
    <row r="49" ht="14.15" customHeight="1" x14ac:dyDescent="0.35"/>
    <row r="50" ht="14.15" customHeight="1" x14ac:dyDescent="0.35"/>
    <row r="51" ht="14.15" customHeight="1" x14ac:dyDescent="0.35"/>
    <row r="52" ht="14.15" customHeight="1" x14ac:dyDescent="0.35"/>
    <row r="53" ht="14.15" customHeight="1" x14ac:dyDescent="0.35"/>
    <row r="54" ht="14.15" customHeight="1" x14ac:dyDescent="0.35"/>
    <row r="55" ht="14.15" customHeight="1" x14ac:dyDescent="0.35"/>
    <row r="56" ht="14.15" customHeight="1" x14ac:dyDescent="0.35"/>
    <row r="57" ht="14.15" customHeight="1" x14ac:dyDescent="0.35"/>
    <row r="58" ht="14.15" customHeight="1" x14ac:dyDescent="0.35"/>
    <row r="59" ht="14.15" customHeight="1" x14ac:dyDescent="0.35"/>
    <row r="60" ht="14.15" customHeight="1" x14ac:dyDescent="0.35"/>
    <row r="61" ht="14.15" customHeight="1" x14ac:dyDescent="0.35"/>
    <row r="62" ht="14.15" customHeight="1" x14ac:dyDescent="0.35"/>
    <row r="63" ht="14.15" customHeight="1" x14ac:dyDescent="0.35"/>
    <row r="64" ht="14.15" customHeight="1" x14ac:dyDescent="0.35"/>
    <row r="65" ht="14.15" customHeight="1" x14ac:dyDescent="0.35"/>
    <row r="66" ht="14.15" customHeight="1" x14ac:dyDescent="0.35"/>
    <row r="67" ht="14.15" customHeight="1" x14ac:dyDescent="0.35"/>
    <row r="68" ht="14.15" customHeight="1" x14ac:dyDescent="0.35"/>
    <row r="69" ht="14.15" customHeight="1" x14ac:dyDescent="0.35"/>
    <row r="70" ht="14.15" customHeight="1" x14ac:dyDescent="0.35"/>
    <row r="71" ht="14.15" customHeight="1" x14ac:dyDescent="0.35"/>
    <row r="72" ht="14.15" customHeight="1" x14ac:dyDescent="0.35"/>
    <row r="73" ht="14.15" customHeight="1" x14ac:dyDescent="0.35"/>
    <row r="74" ht="14.15" customHeight="1" x14ac:dyDescent="0.35"/>
    <row r="75" ht="14.15" customHeight="1" x14ac:dyDescent="0.35"/>
    <row r="76" ht="14.15" customHeight="1" x14ac:dyDescent="0.35"/>
    <row r="77" ht="14.15" customHeight="1" x14ac:dyDescent="0.35"/>
    <row r="78" ht="14.15" customHeight="1" x14ac:dyDescent="0.35"/>
    <row r="79" ht="14.15" customHeight="1" x14ac:dyDescent="0.35"/>
    <row r="80" ht="14.15" customHeight="1" x14ac:dyDescent="0.35"/>
    <row r="81" ht="14.15" customHeight="1" x14ac:dyDescent="0.35"/>
    <row r="82" ht="14.15" customHeight="1" x14ac:dyDescent="0.35"/>
    <row r="83" ht="14.15" customHeight="1" x14ac:dyDescent="0.35"/>
    <row r="84" ht="14.15" customHeight="1" x14ac:dyDescent="0.35"/>
    <row r="85" ht="14.15" customHeight="1" x14ac:dyDescent="0.35"/>
    <row r="86" ht="14.15" customHeight="1" x14ac:dyDescent="0.35"/>
    <row r="87" ht="14.15" customHeight="1" x14ac:dyDescent="0.35"/>
    <row r="88" ht="14.15" customHeight="1" x14ac:dyDescent="0.35"/>
    <row r="89" ht="14.15" customHeight="1" x14ac:dyDescent="0.35"/>
    <row r="90" ht="14.15" customHeight="1" x14ac:dyDescent="0.35"/>
    <row r="91" ht="14.15" customHeight="1" x14ac:dyDescent="0.35"/>
    <row r="92" ht="14.15" customHeight="1" x14ac:dyDescent="0.35"/>
    <row r="93" ht="14.15" customHeight="1" x14ac:dyDescent="0.35"/>
    <row r="94" ht="14.15" customHeight="1" x14ac:dyDescent="0.35"/>
    <row r="95" ht="14.15" customHeight="1" x14ac:dyDescent="0.35"/>
    <row r="96" ht="14.15" customHeight="1" x14ac:dyDescent="0.35"/>
    <row r="97" ht="14.15" customHeight="1" x14ac:dyDescent="0.35"/>
    <row r="98" ht="14.15" customHeight="1" x14ac:dyDescent="0.35"/>
    <row r="99" ht="14.15" customHeight="1" x14ac:dyDescent="0.35"/>
    <row r="100" ht="14.15" customHeight="1" x14ac:dyDescent="0.35"/>
    <row r="101" ht="14.15" customHeight="1" x14ac:dyDescent="0.35"/>
    <row r="102" ht="14.15" customHeight="1" x14ac:dyDescent="0.35"/>
    <row r="103" ht="14.15" customHeight="1" x14ac:dyDescent="0.35"/>
    <row r="104" ht="14.15" customHeight="1" x14ac:dyDescent="0.35"/>
    <row r="105" ht="14.15" customHeight="1" x14ac:dyDescent="0.35"/>
    <row r="106" ht="14.15" customHeight="1" x14ac:dyDescent="0.35"/>
    <row r="107" ht="14.15" customHeight="1" x14ac:dyDescent="0.35"/>
    <row r="108" ht="14.15" customHeight="1" x14ac:dyDescent="0.35"/>
    <row r="109" ht="14.15" customHeight="1" x14ac:dyDescent="0.35"/>
    <row r="110" ht="14.15" customHeight="1" x14ac:dyDescent="0.35"/>
    <row r="111" ht="14.15" customHeight="1" x14ac:dyDescent="0.35"/>
    <row r="112" ht="14.15" customHeight="1" x14ac:dyDescent="0.35"/>
    <row r="113" ht="14.15" customHeight="1" x14ac:dyDescent="0.35"/>
    <row r="114" ht="14.15" customHeight="1" x14ac:dyDescent="0.35"/>
    <row r="115" ht="14.15" customHeight="1" x14ac:dyDescent="0.35"/>
    <row r="116" ht="14.15" customHeight="1" x14ac:dyDescent="0.35"/>
    <row r="117" ht="14.15" customHeight="1" x14ac:dyDescent="0.35"/>
    <row r="118" ht="14.15" customHeight="1" x14ac:dyDescent="0.35"/>
    <row r="119" ht="14.15" customHeight="1" x14ac:dyDescent="0.35"/>
    <row r="120" ht="14.15" customHeight="1" x14ac:dyDescent="0.35"/>
    <row r="121" ht="14.15" customHeight="1" x14ac:dyDescent="0.35"/>
    <row r="122" ht="14.15" customHeight="1" x14ac:dyDescent="0.35"/>
    <row r="123" ht="14.15" customHeight="1" x14ac:dyDescent="0.35"/>
    <row r="124" ht="14.15" customHeight="1" x14ac:dyDescent="0.35"/>
    <row r="125" ht="14.15" customHeight="1" x14ac:dyDescent="0.35"/>
    <row r="126" ht="14.15" customHeight="1" x14ac:dyDescent="0.35"/>
    <row r="127" ht="14.15" customHeight="1" x14ac:dyDescent="0.35"/>
    <row r="128" ht="14.15" customHeight="1" x14ac:dyDescent="0.35"/>
    <row r="129" ht="14.15" customHeight="1" x14ac:dyDescent="0.35"/>
    <row r="130" ht="14.15" customHeight="1" x14ac:dyDescent="0.35"/>
    <row r="131" ht="14.15" customHeight="1" x14ac:dyDescent="0.35"/>
    <row r="132" ht="14.15" customHeight="1" x14ac:dyDescent="0.35"/>
    <row r="133" ht="14.15" customHeight="1" x14ac:dyDescent="0.35"/>
    <row r="134" ht="14.15" customHeight="1" x14ac:dyDescent="0.35"/>
    <row r="135" ht="14.15" customHeight="1" x14ac:dyDescent="0.35"/>
    <row r="136" ht="14.15" customHeight="1" x14ac:dyDescent="0.35"/>
    <row r="137" ht="14.15" customHeight="1" x14ac:dyDescent="0.35"/>
    <row r="138" ht="14.15" customHeight="1" x14ac:dyDescent="0.35"/>
    <row r="139" ht="14.15" customHeight="1" x14ac:dyDescent="0.35"/>
    <row r="140" ht="14.15" customHeight="1" x14ac:dyDescent="0.35"/>
    <row r="141" ht="14.15" customHeight="1" x14ac:dyDescent="0.35"/>
    <row r="142" ht="14.15" customHeight="1" x14ac:dyDescent="0.35"/>
    <row r="143" ht="14.15" customHeight="1" x14ac:dyDescent="0.35"/>
    <row r="144" ht="14.15" customHeight="1" x14ac:dyDescent="0.35"/>
    <row r="145" ht="14.15" customHeight="1" x14ac:dyDescent="0.35"/>
    <row r="146" ht="14.15" customHeight="1" x14ac:dyDescent="0.35"/>
    <row r="147" ht="14.15" customHeight="1" x14ac:dyDescent="0.35"/>
    <row r="148" ht="14.15" customHeight="1" x14ac:dyDescent="0.35"/>
    <row r="149" ht="14.15" customHeight="1" x14ac:dyDescent="0.35"/>
    <row r="150" ht="14.15" customHeight="1" x14ac:dyDescent="0.35"/>
    <row r="151" ht="14.15" customHeight="1" x14ac:dyDescent="0.35"/>
    <row r="152" ht="14.15" customHeight="1" x14ac:dyDescent="0.35"/>
    <row r="153" ht="14.15" customHeight="1" x14ac:dyDescent="0.35"/>
    <row r="154" ht="14.15" customHeight="1" x14ac:dyDescent="0.35"/>
    <row r="155" ht="14.15" customHeight="1" x14ac:dyDescent="0.35"/>
    <row r="156" ht="14.15" customHeight="1" x14ac:dyDescent="0.35"/>
    <row r="157" ht="14.15" customHeight="1" x14ac:dyDescent="0.35"/>
    <row r="158" ht="14.15" customHeight="1" x14ac:dyDescent="0.35"/>
    <row r="159" ht="14.15" customHeight="1" x14ac:dyDescent="0.35"/>
    <row r="160" ht="14.15" customHeight="1" x14ac:dyDescent="0.35"/>
    <row r="161" ht="14.15" customHeight="1" x14ac:dyDescent="0.35"/>
    <row r="162" ht="14.15" customHeight="1" x14ac:dyDescent="0.35"/>
    <row r="163" ht="14.15" customHeight="1" x14ac:dyDescent="0.35"/>
    <row r="164" ht="14.15" customHeight="1" x14ac:dyDescent="0.35"/>
    <row r="165" ht="14.15" customHeight="1" x14ac:dyDescent="0.35"/>
    <row r="166" ht="14.15" customHeight="1" x14ac:dyDescent="0.35"/>
    <row r="167" ht="14.15" customHeight="1" x14ac:dyDescent="0.35"/>
    <row r="168" ht="14.15" customHeight="1" x14ac:dyDescent="0.35"/>
    <row r="169" ht="14.15" customHeight="1" x14ac:dyDescent="0.35"/>
    <row r="170" ht="14.15" customHeight="1" x14ac:dyDescent="0.35"/>
    <row r="171" ht="14.15" customHeight="1" x14ac:dyDescent="0.35"/>
    <row r="172" ht="14.15" customHeight="1" x14ac:dyDescent="0.35"/>
    <row r="173" ht="14.15" customHeight="1" x14ac:dyDescent="0.35"/>
    <row r="174" ht="14.15" customHeight="1" x14ac:dyDescent="0.35"/>
    <row r="175" ht="14.15" customHeight="1" x14ac:dyDescent="0.35"/>
    <row r="176" ht="14.15" customHeight="1" x14ac:dyDescent="0.35"/>
    <row r="177" ht="14.15" customHeight="1" x14ac:dyDescent="0.35"/>
    <row r="178" ht="14.15" customHeight="1" x14ac:dyDescent="0.35"/>
    <row r="179" ht="14.15" customHeight="1" x14ac:dyDescent="0.35"/>
    <row r="180" ht="14.15" customHeight="1" x14ac:dyDescent="0.35"/>
    <row r="181" ht="14.15" customHeight="1" x14ac:dyDescent="0.35"/>
    <row r="182" ht="14.15" customHeight="1" x14ac:dyDescent="0.35"/>
    <row r="183" ht="14.15" customHeight="1" x14ac:dyDescent="0.35"/>
    <row r="184" ht="14.15" customHeight="1" x14ac:dyDescent="0.35"/>
    <row r="185" ht="14.15" customHeight="1" x14ac:dyDescent="0.35"/>
    <row r="186" ht="14.15" customHeight="1" x14ac:dyDescent="0.35"/>
    <row r="187" ht="14.15" customHeight="1" x14ac:dyDescent="0.35"/>
    <row r="188" ht="14.15" customHeight="1" x14ac:dyDescent="0.35"/>
    <row r="189" ht="14.15" customHeight="1" x14ac:dyDescent="0.35"/>
    <row r="190" ht="14.15" customHeight="1" x14ac:dyDescent="0.35"/>
    <row r="191" ht="14.15" customHeight="1" x14ac:dyDescent="0.35"/>
    <row r="192" ht="14.15" customHeight="1" x14ac:dyDescent="0.35"/>
    <row r="193" ht="14.15" customHeight="1" x14ac:dyDescent="0.35"/>
    <row r="194" ht="14.15" customHeight="1" x14ac:dyDescent="0.35"/>
    <row r="195" ht="14.15" customHeight="1" x14ac:dyDescent="0.35"/>
    <row r="196" ht="14.15" customHeight="1" x14ac:dyDescent="0.35"/>
    <row r="197" ht="14.15" customHeight="1" x14ac:dyDescent="0.35"/>
    <row r="198" ht="14.15" customHeight="1" x14ac:dyDescent="0.35"/>
    <row r="199" ht="14.15" customHeight="1" x14ac:dyDescent="0.35"/>
    <row r="200" ht="14.15" customHeight="1" x14ac:dyDescent="0.35"/>
    <row r="201" ht="14.15" customHeight="1" x14ac:dyDescent="0.35"/>
    <row r="202" ht="14.15" customHeight="1" x14ac:dyDescent="0.35"/>
    <row r="203" ht="14.15" customHeight="1" x14ac:dyDescent="0.35"/>
    <row r="204" ht="14.15" customHeight="1" x14ac:dyDescent="0.35"/>
    <row r="205" ht="14.15" customHeight="1" x14ac:dyDescent="0.35"/>
    <row r="206" ht="14.15" customHeight="1" x14ac:dyDescent="0.35"/>
    <row r="207" ht="14.15" customHeight="1" x14ac:dyDescent="0.35"/>
    <row r="208" ht="14.15" customHeight="1" x14ac:dyDescent="0.35"/>
    <row r="209" ht="14.15" customHeight="1" x14ac:dyDescent="0.35"/>
    <row r="210" ht="14.15" customHeight="1" x14ac:dyDescent="0.35"/>
    <row r="211" ht="14.15" customHeight="1" x14ac:dyDescent="0.35"/>
    <row r="212" ht="14.15" customHeight="1" x14ac:dyDescent="0.35"/>
    <row r="213" ht="14.15" customHeight="1" x14ac:dyDescent="0.35"/>
    <row r="214" ht="14.15" customHeight="1" x14ac:dyDescent="0.35"/>
    <row r="215" ht="14.15" customHeight="1" x14ac:dyDescent="0.35"/>
    <row r="216" ht="14.15" customHeight="1" x14ac:dyDescent="0.35"/>
    <row r="217" ht="14.15" customHeight="1" x14ac:dyDescent="0.35"/>
    <row r="218" ht="14.15" customHeight="1" x14ac:dyDescent="0.35"/>
    <row r="219" ht="14.15" customHeight="1" x14ac:dyDescent="0.35"/>
    <row r="220" ht="14.15" customHeight="1" x14ac:dyDescent="0.35"/>
    <row r="221" ht="14.15" customHeight="1" x14ac:dyDescent="0.35"/>
    <row r="222" ht="14.15" customHeight="1" x14ac:dyDescent="0.35"/>
    <row r="223" ht="14.15" customHeight="1" x14ac:dyDescent="0.35"/>
    <row r="224" ht="14.15" customHeight="1" x14ac:dyDescent="0.35"/>
    <row r="225" ht="14.15" customHeight="1" x14ac:dyDescent="0.35"/>
    <row r="226" ht="14.15" customHeight="1" x14ac:dyDescent="0.35"/>
    <row r="227" ht="14.15" customHeight="1" x14ac:dyDescent="0.35"/>
    <row r="228" ht="14.15" customHeight="1" x14ac:dyDescent="0.35"/>
    <row r="229" ht="14.15" customHeight="1" x14ac:dyDescent="0.35"/>
    <row r="230" ht="14.15" customHeight="1" x14ac:dyDescent="0.35"/>
    <row r="231" ht="14.15" customHeight="1" x14ac:dyDescent="0.35"/>
    <row r="232" ht="14.15" customHeight="1" x14ac:dyDescent="0.35"/>
    <row r="233" ht="14.15" customHeight="1" x14ac:dyDescent="0.35"/>
    <row r="234" ht="14.15" customHeight="1" x14ac:dyDescent="0.35"/>
    <row r="235" ht="14.15" customHeight="1" x14ac:dyDescent="0.35"/>
    <row r="236" ht="14.15" customHeight="1" x14ac:dyDescent="0.35"/>
    <row r="237" ht="14.15" customHeight="1" x14ac:dyDescent="0.35"/>
    <row r="238" ht="14.15" customHeight="1" x14ac:dyDescent="0.35"/>
    <row r="239" ht="14.15" customHeight="1" x14ac:dyDescent="0.35"/>
    <row r="240" ht="14.15" customHeight="1" x14ac:dyDescent="0.35"/>
    <row r="241" ht="14.15" customHeight="1" x14ac:dyDescent="0.35"/>
    <row r="242" ht="14.15" customHeight="1" x14ac:dyDescent="0.35"/>
    <row r="243" ht="14.15" customHeight="1" x14ac:dyDescent="0.35"/>
    <row r="244" ht="14.15" customHeight="1" x14ac:dyDescent="0.35"/>
    <row r="245" ht="14.15" customHeight="1" x14ac:dyDescent="0.35"/>
    <row r="246" ht="14.15" customHeight="1" x14ac:dyDescent="0.35"/>
    <row r="247" ht="14.15" customHeight="1" x14ac:dyDescent="0.35"/>
    <row r="248" ht="14.15" customHeight="1" x14ac:dyDescent="0.35"/>
    <row r="249" ht="14.15" customHeight="1" x14ac:dyDescent="0.35"/>
    <row r="250" ht="14.15" customHeight="1" x14ac:dyDescent="0.35"/>
    <row r="251" ht="14.15" customHeight="1" x14ac:dyDescent="0.35"/>
    <row r="252" ht="14.15" customHeight="1" x14ac:dyDescent="0.35"/>
    <row r="253" ht="14.15" customHeight="1" x14ac:dyDescent="0.35"/>
    <row r="254" ht="14.15" customHeight="1" x14ac:dyDescent="0.35"/>
    <row r="255" ht="14.15" customHeight="1" x14ac:dyDescent="0.35"/>
    <row r="256" ht="14.15" customHeight="1" x14ac:dyDescent="0.35"/>
    <row r="257" ht="14.15" customHeight="1" x14ac:dyDescent="0.35"/>
    <row r="258" ht="14.15" customHeight="1" x14ac:dyDescent="0.35"/>
    <row r="259" ht="14.15" customHeight="1" x14ac:dyDescent="0.35"/>
    <row r="260" ht="14.15" customHeight="1" x14ac:dyDescent="0.35"/>
    <row r="261" ht="14.15" customHeight="1" x14ac:dyDescent="0.35"/>
    <row r="262" ht="14.15" customHeight="1" x14ac:dyDescent="0.35"/>
    <row r="263" ht="14.15" customHeight="1" x14ac:dyDescent="0.35"/>
    <row r="264" ht="14.15" customHeight="1" x14ac:dyDescent="0.35"/>
    <row r="265" ht="14.15" customHeight="1" x14ac:dyDescent="0.35"/>
    <row r="266" ht="14.15" customHeight="1" x14ac:dyDescent="0.35"/>
    <row r="267" ht="14.15" customHeight="1" x14ac:dyDescent="0.35"/>
    <row r="268" ht="14.15" customHeight="1" x14ac:dyDescent="0.35"/>
    <row r="269" ht="14.15" customHeight="1" x14ac:dyDescent="0.35"/>
    <row r="270" ht="14.15" customHeight="1" x14ac:dyDescent="0.35"/>
    <row r="271" ht="14.15" customHeight="1" x14ac:dyDescent="0.35"/>
    <row r="272" ht="14.15" customHeight="1" x14ac:dyDescent="0.35"/>
    <row r="273" ht="14.15" customHeight="1" x14ac:dyDescent="0.35"/>
    <row r="274" ht="14.15" customHeight="1" x14ac:dyDescent="0.35"/>
    <row r="275" ht="14.15" customHeight="1" x14ac:dyDescent="0.35"/>
    <row r="276" ht="14.15" customHeight="1" x14ac:dyDescent="0.35"/>
    <row r="277" ht="14.15" customHeight="1" x14ac:dyDescent="0.35"/>
    <row r="278" ht="14.15" customHeight="1" x14ac:dyDescent="0.35"/>
    <row r="279" ht="14.15" customHeight="1" x14ac:dyDescent="0.35"/>
    <row r="280" ht="14.15" customHeight="1" x14ac:dyDescent="0.35"/>
    <row r="281" ht="14.15" customHeight="1" x14ac:dyDescent="0.35"/>
    <row r="282" ht="14.15" customHeight="1" x14ac:dyDescent="0.35"/>
    <row r="283" ht="14.15" customHeight="1" x14ac:dyDescent="0.35"/>
    <row r="284" ht="14.15" customHeight="1" x14ac:dyDescent="0.35"/>
    <row r="285" ht="14.15" customHeight="1" x14ac:dyDescent="0.35"/>
    <row r="286" ht="14.15" customHeight="1" x14ac:dyDescent="0.35"/>
    <row r="287" ht="14.15" customHeight="1" x14ac:dyDescent="0.35"/>
    <row r="288" ht="14.15" customHeight="1" x14ac:dyDescent="0.35"/>
    <row r="289" ht="14.15" customHeight="1" x14ac:dyDescent="0.35"/>
    <row r="290" ht="14.15" customHeight="1" x14ac:dyDescent="0.35"/>
    <row r="291" ht="14.15" customHeight="1" x14ac:dyDescent="0.35"/>
    <row r="292" ht="14.15" customHeight="1" x14ac:dyDescent="0.35"/>
    <row r="293" ht="14.15" customHeight="1" x14ac:dyDescent="0.35"/>
    <row r="294" ht="14.15" customHeight="1" x14ac:dyDescent="0.35"/>
    <row r="295" ht="14.15" customHeight="1" x14ac:dyDescent="0.35"/>
    <row r="296" ht="14.15" customHeight="1" x14ac:dyDescent="0.35"/>
    <row r="297" ht="14.15" customHeight="1" x14ac:dyDescent="0.35"/>
    <row r="298" ht="14.15" customHeight="1" x14ac:dyDescent="0.35"/>
    <row r="299" ht="14.15" customHeight="1" x14ac:dyDescent="0.35"/>
    <row r="300" ht="14.15" customHeight="1" x14ac:dyDescent="0.35"/>
    <row r="301" ht="14.15" customHeight="1" x14ac:dyDescent="0.35"/>
    <row r="302" ht="14.15" customHeight="1" x14ac:dyDescent="0.35"/>
    <row r="303" ht="14.15" customHeight="1" x14ac:dyDescent="0.35"/>
    <row r="304" ht="14.15" customHeight="1" x14ac:dyDescent="0.35"/>
    <row r="305" ht="14.15" customHeight="1" x14ac:dyDescent="0.35"/>
    <row r="306" ht="14.15" customHeight="1" x14ac:dyDescent="0.35"/>
    <row r="307" ht="14.15" customHeight="1" x14ac:dyDescent="0.35"/>
    <row r="308" ht="14.15" customHeight="1" x14ac:dyDescent="0.35"/>
    <row r="309" ht="14.15" customHeight="1" x14ac:dyDescent="0.35"/>
    <row r="310" ht="14.15" customHeight="1" x14ac:dyDescent="0.35"/>
    <row r="311" ht="14.15" customHeight="1" x14ac:dyDescent="0.35"/>
    <row r="312" ht="14.15" customHeight="1" x14ac:dyDescent="0.35"/>
    <row r="313" ht="14.15" customHeight="1" x14ac:dyDescent="0.35"/>
    <row r="314" ht="14.15" customHeight="1" x14ac:dyDescent="0.35"/>
    <row r="315" ht="14.15" customHeight="1" x14ac:dyDescent="0.35"/>
    <row r="316" ht="14.15" customHeight="1" x14ac:dyDescent="0.35"/>
    <row r="317" ht="14.15" customHeight="1" x14ac:dyDescent="0.35"/>
    <row r="318" ht="14.15" customHeight="1" x14ac:dyDescent="0.35"/>
    <row r="319" ht="14.15" customHeight="1" x14ac:dyDescent="0.35"/>
    <row r="320" ht="14.15" customHeight="1" x14ac:dyDescent="0.35"/>
    <row r="321" ht="14.15" customHeight="1" x14ac:dyDescent="0.35"/>
    <row r="322" ht="14.15" customHeight="1" x14ac:dyDescent="0.35"/>
    <row r="323" ht="14.15" customHeight="1" x14ac:dyDescent="0.35"/>
    <row r="324" ht="14.15" customHeight="1" x14ac:dyDescent="0.35"/>
    <row r="325" ht="14.15" customHeight="1" x14ac:dyDescent="0.35"/>
    <row r="326" ht="14.15" customHeight="1" x14ac:dyDescent="0.35"/>
    <row r="327" ht="14.15" customHeight="1" x14ac:dyDescent="0.35"/>
    <row r="328" ht="14.15" customHeight="1" x14ac:dyDescent="0.35"/>
    <row r="329" ht="14.15" customHeight="1" x14ac:dyDescent="0.35"/>
    <row r="330" ht="14.15" customHeight="1" x14ac:dyDescent="0.35"/>
    <row r="331" ht="14.15" customHeight="1" x14ac:dyDescent="0.35"/>
    <row r="332" ht="14.15" customHeight="1" x14ac:dyDescent="0.35"/>
    <row r="333" ht="14.15" customHeight="1" x14ac:dyDescent="0.35"/>
    <row r="334" ht="14.15" customHeight="1" x14ac:dyDescent="0.35"/>
    <row r="335" ht="14.15" customHeight="1" x14ac:dyDescent="0.35"/>
    <row r="336" ht="14.15" customHeight="1" x14ac:dyDescent="0.35"/>
    <row r="337" ht="14.15" customHeight="1" x14ac:dyDescent="0.35"/>
    <row r="338" ht="14.15" customHeight="1" x14ac:dyDescent="0.35"/>
    <row r="339" ht="14.15" customHeight="1" x14ac:dyDescent="0.35"/>
    <row r="340" ht="14.15" customHeight="1" x14ac:dyDescent="0.35"/>
    <row r="341" ht="14.15" customHeight="1" x14ac:dyDescent="0.35"/>
    <row r="342" ht="14.15" customHeight="1" x14ac:dyDescent="0.35"/>
    <row r="343" ht="14.15" customHeight="1" x14ac:dyDescent="0.35"/>
    <row r="344" ht="14.15" customHeight="1" x14ac:dyDescent="0.35"/>
    <row r="345" ht="14.15" customHeight="1" x14ac:dyDescent="0.35"/>
    <row r="346" ht="14.15" customHeight="1" x14ac:dyDescent="0.35"/>
    <row r="347" ht="14.15" customHeight="1" x14ac:dyDescent="0.35"/>
    <row r="348" ht="14.15" customHeight="1" x14ac:dyDescent="0.35"/>
    <row r="349" ht="14.15" customHeight="1" x14ac:dyDescent="0.35"/>
    <row r="350" ht="14.15" customHeight="1" x14ac:dyDescent="0.35"/>
    <row r="351" ht="14.15" customHeight="1" x14ac:dyDescent="0.35"/>
    <row r="352" ht="14.15" customHeight="1" x14ac:dyDescent="0.35"/>
    <row r="353" ht="14.15" customHeight="1" x14ac:dyDescent="0.35"/>
    <row r="354" ht="14.15" customHeight="1" x14ac:dyDescent="0.35"/>
    <row r="355" ht="14.15" customHeight="1" x14ac:dyDescent="0.35"/>
    <row r="356" ht="14.15" customHeight="1" x14ac:dyDescent="0.35"/>
    <row r="357" ht="14.15" customHeight="1" x14ac:dyDescent="0.35"/>
    <row r="358" ht="14.15" customHeight="1" x14ac:dyDescent="0.35"/>
    <row r="359" ht="14.15" customHeight="1" x14ac:dyDescent="0.35"/>
    <row r="360" ht="14.15" customHeight="1" x14ac:dyDescent="0.35"/>
    <row r="361" ht="14.15" customHeight="1" x14ac:dyDescent="0.35"/>
    <row r="362" ht="14.15" customHeight="1" x14ac:dyDescent="0.35"/>
    <row r="363" ht="14.15" customHeight="1" x14ac:dyDescent="0.35"/>
    <row r="364" ht="14.15" customHeight="1" x14ac:dyDescent="0.35"/>
    <row r="365" ht="14.15" customHeight="1" x14ac:dyDescent="0.35"/>
    <row r="366" ht="14.15" customHeight="1" x14ac:dyDescent="0.35"/>
    <row r="367" ht="14.15" customHeight="1" x14ac:dyDescent="0.35"/>
    <row r="368" ht="14.15" customHeight="1" x14ac:dyDescent="0.35"/>
    <row r="369" ht="14.15" customHeight="1" x14ac:dyDescent="0.35"/>
    <row r="370" ht="14.15" customHeight="1" x14ac:dyDescent="0.35"/>
    <row r="371" ht="14.15" customHeight="1" x14ac:dyDescent="0.35"/>
    <row r="372" ht="14.15" customHeight="1" x14ac:dyDescent="0.35"/>
    <row r="373" ht="14.15" customHeight="1" x14ac:dyDescent="0.35"/>
    <row r="374" ht="14.15" customHeight="1" x14ac:dyDescent="0.35"/>
    <row r="375" ht="14.15" customHeight="1" x14ac:dyDescent="0.35"/>
    <row r="376" ht="14.15" customHeight="1" x14ac:dyDescent="0.35"/>
    <row r="377" ht="14.15" customHeight="1" x14ac:dyDescent="0.35"/>
    <row r="378" ht="14.15" customHeight="1" x14ac:dyDescent="0.35"/>
    <row r="379" ht="14.15" customHeight="1" x14ac:dyDescent="0.35"/>
    <row r="380" ht="14.15" customHeight="1" x14ac:dyDescent="0.35"/>
    <row r="381" ht="14.15" customHeight="1" x14ac:dyDescent="0.35"/>
    <row r="382" ht="14.15" customHeight="1" x14ac:dyDescent="0.35"/>
    <row r="383" ht="14.15" customHeight="1" x14ac:dyDescent="0.35"/>
    <row r="384" ht="14.15" customHeight="1" x14ac:dyDescent="0.35"/>
    <row r="385" ht="14.15" customHeight="1" x14ac:dyDescent="0.35"/>
    <row r="386" ht="14.15" customHeight="1" x14ac:dyDescent="0.35"/>
    <row r="387" ht="14.15" customHeight="1" x14ac:dyDescent="0.35"/>
    <row r="388" ht="14.15" customHeight="1" x14ac:dyDescent="0.35"/>
    <row r="389" ht="14.15" customHeight="1" x14ac:dyDescent="0.35"/>
    <row r="390" ht="14.15" customHeight="1" x14ac:dyDescent="0.35"/>
    <row r="391" ht="14.15" customHeight="1" x14ac:dyDescent="0.35"/>
    <row r="392" ht="14.15" customHeight="1" x14ac:dyDescent="0.35"/>
    <row r="393" ht="14.15" customHeight="1" x14ac:dyDescent="0.35"/>
    <row r="394" ht="14.15" customHeight="1" x14ac:dyDescent="0.35"/>
    <row r="395" ht="14.15" customHeight="1" x14ac:dyDescent="0.35"/>
    <row r="396" ht="14.15" customHeight="1" x14ac:dyDescent="0.35"/>
    <row r="397" ht="14.15" customHeight="1" x14ac:dyDescent="0.35"/>
    <row r="398" ht="14.15" customHeight="1" x14ac:dyDescent="0.35"/>
    <row r="399" ht="14.15" customHeight="1" x14ac:dyDescent="0.35"/>
    <row r="400" ht="14.15" customHeight="1" x14ac:dyDescent="0.35"/>
    <row r="401" ht="14.15" customHeight="1" x14ac:dyDescent="0.35"/>
    <row r="402" ht="14.15" customHeight="1" x14ac:dyDescent="0.35"/>
    <row r="403" ht="14.15" customHeight="1" x14ac:dyDescent="0.35"/>
    <row r="404" ht="14.15" customHeight="1" x14ac:dyDescent="0.35"/>
    <row r="405" ht="14.15" customHeight="1" x14ac:dyDescent="0.35"/>
    <row r="406" ht="14.15" customHeight="1" x14ac:dyDescent="0.35"/>
    <row r="407" ht="14.15" customHeight="1" x14ac:dyDescent="0.35"/>
    <row r="408" ht="14.15" customHeight="1" x14ac:dyDescent="0.35"/>
    <row r="409" ht="14.15" customHeight="1" x14ac:dyDescent="0.35"/>
    <row r="410" ht="14.15" customHeight="1" x14ac:dyDescent="0.35"/>
    <row r="411" ht="14.15" customHeight="1" x14ac:dyDescent="0.35"/>
    <row r="412" ht="14.15" customHeight="1" x14ac:dyDescent="0.35"/>
    <row r="413" ht="14.15" customHeight="1" x14ac:dyDescent="0.35"/>
    <row r="414" ht="14.15" customHeight="1" x14ac:dyDescent="0.35"/>
    <row r="415" ht="14.15" customHeight="1" x14ac:dyDescent="0.35"/>
    <row r="416" ht="14.15" customHeight="1" x14ac:dyDescent="0.35"/>
    <row r="417" ht="14.15" customHeight="1" x14ac:dyDescent="0.35"/>
    <row r="418" ht="14.15" customHeight="1" x14ac:dyDescent="0.35"/>
    <row r="419" ht="14.15" customHeight="1" x14ac:dyDescent="0.35"/>
    <row r="420" ht="14.15" customHeight="1" x14ac:dyDescent="0.35"/>
    <row r="421" ht="14.15" customHeight="1" x14ac:dyDescent="0.35"/>
    <row r="422" ht="14.15" customHeight="1" x14ac:dyDescent="0.35"/>
    <row r="423" ht="14.15" customHeight="1" x14ac:dyDescent="0.35"/>
    <row r="424" ht="14.15" customHeight="1" x14ac:dyDescent="0.35"/>
    <row r="425" ht="14.15" customHeight="1" x14ac:dyDescent="0.35"/>
    <row r="426" ht="14.15" customHeight="1" x14ac:dyDescent="0.35"/>
    <row r="427" ht="14.15" customHeight="1" x14ac:dyDescent="0.35"/>
    <row r="428" ht="14.15" customHeight="1" x14ac:dyDescent="0.35"/>
    <row r="429" ht="14.15" customHeight="1" x14ac:dyDescent="0.35"/>
    <row r="430" ht="14.15" customHeight="1" x14ac:dyDescent="0.35"/>
    <row r="431" ht="14.15" customHeight="1" x14ac:dyDescent="0.35"/>
    <row r="432" ht="14.15" customHeight="1" x14ac:dyDescent="0.35"/>
    <row r="433" ht="14.15" customHeight="1" x14ac:dyDescent="0.35"/>
    <row r="434" ht="14.15" customHeight="1" x14ac:dyDescent="0.35"/>
    <row r="435" ht="14.15" customHeight="1" x14ac:dyDescent="0.35"/>
    <row r="436" ht="14.15" customHeight="1" x14ac:dyDescent="0.35"/>
    <row r="437" ht="14.15" customHeight="1" x14ac:dyDescent="0.35"/>
    <row r="438" ht="14.15" customHeight="1" x14ac:dyDescent="0.35"/>
    <row r="439" ht="14.15" customHeight="1" x14ac:dyDescent="0.35"/>
    <row r="440" ht="14.15" customHeight="1" x14ac:dyDescent="0.35"/>
    <row r="441" ht="14.15" customHeight="1" x14ac:dyDescent="0.35"/>
    <row r="442" ht="14.15" customHeight="1" x14ac:dyDescent="0.35"/>
    <row r="443" ht="14.15" customHeight="1" x14ac:dyDescent="0.35"/>
    <row r="444" ht="14.15" customHeight="1" x14ac:dyDescent="0.35"/>
    <row r="445" ht="14.15" customHeight="1" x14ac:dyDescent="0.35"/>
    <row r="446" ht="14.15" customHeight="1" x14ac:dyDescent="0.35"/>
    <row r="447" ht="14.15" customHeight="1" x14ac:dyDescent="0.35"/>
    <row r="448" ht="14.15" customHeight="1" x14ac:dyDescent="0.35"/>
    <row r="449" ht="14.15" customHeight="1" x14ac:dyDescent="0.35"/>
    <row r="450" ht="14.15" customHeight="1" x14ac:dyDescent="0.35"/>
    <row r="451" ht="14.15" customHeight="1" x14ac:dyDescent="0.35"/>
    <row r="452" ht="14.15" customHeight="1" x14ac:dyDescent="0.35"/>
    <row r="453" ht="14.15" customHeight="1" x14ac:dyDescent="0.35"/>
    <row r="454" ht="14.15" customHeight="1" x14ac:dyDescent="0.35"/>
    <row r="455" ht="14.15" customHeight="1" x14ac:dyDescent="0.35"/>
    <row r="456" ht="14.15" customHeight="1" x14ac:dyDescent="0.35"/>
    <row r="457" ht="14.15" customHeight="1" x14ac:dyDescent="0.35"/>
    <row r="458" ht="14.15" customHeight="1" x14ac:dyDescent="0.35"/>
    <row r="459" ht="14.15" customHeight="1" x14ac:dyDescent="0.35"/>
    <row r="460" ht="14.15" customHeight="1" x14ac:dyDescent="0.35"/>
    <row r="461" ht="14.15" customHeight="1" x14ac:dyDescent="0.35"/>
    <row r="462" ht="14.15" customHeight="1" x14ac:dyDescent="0.35"/>
    <row r="463" ht="14.15" customHeight="1" x14ac:dyDescent="0.35"/>
    <row r="464" ht="14.15" customHeight="1" x14ac:dyDescent="0.35"/>
    <row r="465" ht="14.15" customHeight="1" x14ac:dyDescent="0.35"/>
    <row r="466" ht="14.15" customHeight="1" x14ac:dyDescent="0.35"/>
    <row r="467" ht="14.15" customHeight="1" x14ac:dyDescent="0.35"/>
    <row r="468" ht="14.15" customHeight="1" x14ac:dyDescent="0.35"/>
    <row r="469" ht="14.15" customHeight="1" x14ac:dyDescent="0.35"/>
    <row r="470" ht="14.15" customHeight="1" x14ac:dyDescent="0.35"/>
    <row r="471" ht="14.15" customHeight="1" x14ac:dyDescent="0.35"/>
    <row r="472" ht="14.15" customHeight="1" x14ac:dyDescent="0.35"/>
    <row r="473" ht="14.15" customHeight="1" x14ac:dyDescent="0.35"/>
    <row r="474" ht="14.15" customHeight="1" x14ac:dyDescent="0.35"/>
    <row r="475" ht="14.15" customHeight="1" x14ac:dyDescent="0.35"/>
    <row r="476" ht="14.15" customHeight="1" x14ac:dyDescent="0.35"/>
    <row r="477" ht="14.15" customHeight="1" x14ac:dyDescent="0.35"/>
    <row r="478" ht="14.15" customHeight="1" x14ac:dyDescent="0.35"/>
    <row r="479" ht="14.15" customHeight="1" x14ac:dyDescent="0.35"/>
    <row r="480" ht="14.15" customHeight="1" x14ac:dyDescent="0.35"/>
    <row r="481" ht="14.15" customHeight="1" x14ac:dyDescent="0.35"/>
    <row r="482" ht="14.15" customHeight="1" x14ac:dyDescent="0.35"/>
    <row r="483" ht="14.15" customHeight="1" x14ac:dyDescent="0.35"/>
    <row r="484" ht="14.15" customHeight="1" x14ac:dyDescent="0.35"/>
    <row r="485" ht="14.15" customHeight="1" x14ac:dyDescent="0.35"/>
    <row r="486" ht="14.15" customHeight="1" x14ac:dyDescent="0.35"/>
    <row r="487" ht="14.15" customHeight="1" x14ac:dyDescent="0.35"/>
    <row r="488" ht="14.15" customHeight="1" x14ac:dyDescent="0.35"/>
    <row r="489" ht="14.15" customHeight="1" x14ac:dyDescent="0.35"/>
    <row r="490" ht="14.15" customHeight="1" x14ac:dyDescent="0.35"/>
    <row r="491" ht="14.15" customHeight="1" x14ac:dyDescent="0.35"/>
    <row r="492" ht="14.15" customHeight="1" x14ac:dyDescent="0.35"/>
    <row r="493" ht="14.15" customHeight="1" x14ac:dyDescent="0.35"/>
    <row r="494" ht="14.15" customHeight="1" x14ac:dyDescent="0.35"/>
    <row r="495" ht="14.15" customHeight="1" x14ac:dyDescent="0.35"/>
    <row r="496" ht="14.15" customHeight="1" x14ac:dyDescent="0.35"/>
    <row r="497" ht="14.15" customHeight="1" x14ac:dyDescent="0.35"/>
    <row r="498" ht="14.15" customHeight="1" x14ac:dyDescent="0.35"/>
    <row r="499" ht="14.15" customHeight="1" x14ac:dyDescent="0.35"/>
    <row r="500" ht="14.15" customHeight="1" x14ac:dyDescent="0.35"/>
    <row r="501" ht="14.15" customHeight="1" x14ac:dyDescent="0.35"/>
    <row r="502" ht="14.15" customHeight="1" x14ac:dyDescent="0.35"/>
    <row r="503" ht="14.15" customHeight="1" x14ac:dyDescent="0.35"/>
    <row r="504" ht="14.15" customHeight="1" x14ac:dyDescent="0.35"/>
    <row r="505" ht="14.15" customHeight="1" x14ac:dyDescent="0.35"/>
    <row r="506" ht="14.15" customHeight="1" x14ac:dyDescent="0.35"/>
    <row r="507" ht="14.15" customHeight="1" x14ac:dyDescent="0.35"/>
    <row r="508" ht="14.15" customHeight="1" x14ac:dyDescent="0.35"/>
    <row r="509" ht="14.15" customHeight="1" x14ac:dyDescent="0.35"/>
    <row r="510" ht="14.15" customHeight="1" x14ac:dyDescent="0.35"/>
    <row r="511" ht="14.15" customHeight="1" x14ac:dyDescent="0.35"/>
    <row r="512" ht="14.15" customHeight="1" x14ac:dyDescent="0.35"/>
    <row r="513" ht="14.15" customHeight="1" x14ac:dyDescent="0.35"/>
    <row r="514" ht="14.15" customHeight="1" x14ac:dyDescent="0.35"/>
    <row r="515" ht="14.15" customHeight="1" x14ac:dyDescent="0.35"/>
    <row r="516" ht="14.15" customHeight="1" x14ac:dyDescent="0.35"/>
    <row r="517" ht="14.15" customHeight="1" x14ac:dyDescent="0.35"/>
    <row r="518" ht="14.15" customHeight="1" x14ac:dyDescent="0.35"/>
    <row r="519" ht="14.15" customHeight="1" x14ac:dyDescent="0.35"/>
    <row r="520" ht="14.15" customHeight="1" x14ac:dyDescent="0.35"/>
    <row r="521" ht="14.15" customHeight="1" x14ac:dyDescent="0.35"/>
    <row r="522" ht="14.15" customHeight="1" x14ac:dyDescent="0.35"/>
    <row r="523" ht="14.15" customHeight="1" x14ac:dyDescent="0.35"/>
    <row r="524" ht="14.15" customHeight="1" x14ac:dyDescent="0.35"/>
    <row r="525" ht="14.15" customHeight="1" x14ac:dyDescent="0.35"/>
    <row r="526" ht="14.15" customHeight="1" x14ac:dyDescent="0.35"/>
    <row r="527" ht="14.15" customHeight="1" x14ac:dyDescent="0.35"/>
    <row r="528" ht="14.15" customHeight="1" x14ac:dyDescent="0.35"/>
    <row r="529" ht="14.15" customHeight="1" x14ac:dyDescent="0.35"/>
    <row r="530" ht="14.15" customHeight="1" x14ac:dyDescent="0.35"/>
    <row r="531" ht="14.15" customHeight="1" x14ac:dyDescent="0.35"/>
    <row r="532" ht="14.15" customHeight="1" x14ac:dyDescent="0.35"/>
    <row r="533" ht="14.15" customHeight="1" x14ac:dyDescent="0.35"/>
    <row r="534" ht="14.15" customHeight="1" x14ac:dyDescent="0.35"/>
    <row r="535" ht="14.15" customHeight="1" x14ac:dyDescent="0.35"/>
    <row r="536" ht="14.15" customHeight="1" x14ac:dyDescent="0.35"/>
    <row r="537" ht="14.15" customHeight="1" x14ac:dyDescent="0.35"/>
    <row r="538" ht="14.15" customHeight="1" x14ac:dyDescent="0.35"/>
    <row r="539" ht="14.15" customHeight="1" x14ac:dyDescent="0.35"/>
    <row r="540" ht="14.15" customHeight="1" x14ac:dyDescent="0.35"/>
    <row r="541" ht="14.15" customHeight="1" x14ac:dyDescent="0.35"/>
    <row r="542" ht="14.15" customHeight="1" x14ac:dyDescent="0.35"/>
    <row r="543" ht="14.15" customHeight="1" x14ac:dyDescent="0.35"/>
    <row r="544" ht="14.15" customHeight="1" x14ac:dyDescent="0.35"/>
    <row r="545" ht="14.15" customHeight="1" x14ac:dyDescent="0.35"/>
    <row r="546" ht="14.15" customHeight="1" x14ac:dyDescent="0.35"/>
    <row r="547" ht="14.15" customHeight="1" x14ac:dyDescent="0.35"/>
    <row r="548" ht="14.15" customHeight="1" x14ac:dyDescent="0.35"/>
    <row r="549" ht="14.15" customHeight="1" x14ac:dyDescent="0.35"/>
    <row r="550" ht="14.15" customHeight="1" x14ac:dyDescent="0.35"/>
    <row r="551" ht="14.15" customHeight="1" x14ac:dyDescent="0.35"/>
    <row r="552" ht="14.15" customHeight="1" x14ac:dyDescent="0.35"/>
    <row r="553" ht="14.15" customHeight="1" x14ac:dyDescent="0.35"/>
    <row r="554" ht="14.15" customHeight="1" x14ac:dyDescent="0.35"/>
    <row r="555" ht="14.15" customHeight="1" x14ac:dyDescent="0.35"/>
    <row r="556" ht="14.15" customHeight="1" x14ac:dyDescent="0.35"/>
    <row r="557" ht="14.15" customHeight="1" x14ac:dyDescent="0.35"/>
    <row r="558" ht="14.15" customHeight="1" x14ac:dyDescent="0.35"/>
    <row r="559" ht="14.15" customHeight="1" x14ac:dyDescent="0.35"/>
    <row r="560" ht="14.15" customHeight="1" x14ac:dyDescent="0.35"/>
    <row r="561" ht="14.15" customHeight="1" x14ac:dyDescent="0.35"/>
    <row r="562" ht="14.15" customHeight="1" x14ac:dyDescent="0.35"/>
    <row r="563" ht="14.15" customHeight="1" x14ac:dyDescent="0.35"/>
    <row r="564" ht="14.15" customHeight="1" x14ac:dyDescent="0.35"/>
    <row r="565" ht="14.15" customHeight="1" x14ac:dyDescent="0.35"/>
    <row r="566" ht="14.15" customHeight="1" x14ac:dyDescent="0.35"/>
    <row r="567" ht="14.15" customHeight="1" x14ac:dyDescent="0.35"/>
    <row r="568" ht="14.15" customHeight="1" x14ac:dyDescent="0.35"/>
    <row r="569" ht="14.15" customHeight="1" x14ac:dyDescent="0.35"/>
    <row r="570" ht="14.15" customHeight="1" x14ac:dyDescent="0.35"/>
    <row r="571" ht="14.15" customHeight="1" x14ac:dyDescent="0.35"/>
    <row r="572" ht="14.15" customHeight="1" x14ac:dyDescent="0.35"/>
    <row r="573" ht="14.15" customHeight="1" x14ac:dyDescent="0.35"/>
    <row r="574" ht="14.15" customHeight="1" x14ac:dyDescent="0.35"/>
    <row r="575" ht="14.15" customHeight="1" x14ac:dyDescent="0.35"/>
    <row r="576" ht="14.15" customHeight="1" x14ac:dyDescent="0.35"/>
    <row r="577" ht="14.15" customHeight="1" x14ac:dyDescent="0.35"/>
    <row r="578" ht="14.15" customHeight="1" x14ac:dyDescent="0.35"/>
    <row r="579" ht="14.15" customHeight="1" x14ac:dyDescent="0.35"/>
    <row r="580" ht="14.15" customHeight="1" x14ac:dyDescent="0.35"/>
    <row r="581" ht="14.15" customHeight="1" x14ac:dyDescent="0.35"/>
    <row r="582" ht="14.15" customHeight="1" x14ac:dyDescent="0.35"/>
    <row r="583" ht="14.15" customHeight="1" x14ac:dyDescent="0.35"/>
    <row r="584" ht="14.15" customHeight="1" x14ac:dyDescent="0.35"/>
    <row r="585" ht="14.15" customHeight="1" x14ac:dyDescent="0.35"/>
    <row r="586" ht="14.15" customHeight="1" x14ac:dyDescent="0.35"/>
    <row r="587" ht="14.15" customHeight="1" x14ac:dyDescent="0.35"/>
    <row r="588" ht="14.15" customHeight="1" x14ac:dyDescent="0.35"/>
    <row r="589" ht="14.15" customHeight="1" x14ac:dyDescent="0.35"/>
    <row r="590" ht="14.15" customHeight="1" x14ac:dyDescent="0.35"/>
    <row r="591" ht="14.15" customHeight="1" x14ac:dyDescent="0.35"/>
    <row r="592" ht="14.15" customHeight="1" x14ac:dyDescent="0.35"/>
    <row r="593" ht="14.15" customHeight="1" x14ac:dyDescent="0.35"/>
    <row r="594" ht="14.15" customHeight="1" x14ac:dyDescent="0.35"/>
    <row r="595" ht="14.15" customHeight="1" x14ac:dyDescent="0.35"/>
    <row r="596" ht="14.15" customHeight="1" x14ac:dyDescent="0.35"/>
    <row r="597" ht="14.15" customHeight="1" x14ac:dyDescent="0.35"/>
    <row r="598" ht="14.15" customHeight="1" x14ac:dyDescent="0.35"/>
    <row r="599" ht="14.15" customHeight="1" x14ac:dyDescent="0.35"/>
    <row r="600" ht="14.15" customHeight="1" x14ac:dyDescent="0.35"/>
    <row r="601" ht="14.15" customHeight="1" x14ac:dyDescent="0.35"/>
    <row r="602" ht="14.15" customHeight="1" x14ac:dyDescent="0.35"/>
    <row r="603" ht="14.15" customHeight="1" x14ac:dyDescent="0.35"/>
    <row r="604" ht="14.15" customHeight="1" x14ac:dyDescent="0.35"/>
    <row r="605" ht="14.15" customHeight="1" x14ac:dyDescent="0.35"/>
    <row r="606" ht="14.15" customHeight="1" x14ac:dyDescent="0.35"/>
    <row r="607" ht="14.15" customHeight="1" x14ac:dyDescent="0.35"/>
    <row r="608" ht="14.15" customHeight="1" x14ac:dyDescent="0.35"/>
    <row r="609" ht="14.15" customHeight="1" x14ac:dyDescent="0.35"/>
    <row r="610" ht="14.15" customHeight="1" x14ac:dyDescent="0.35"/>
    <row r="611" ht="14.15" customHeight="1" x14ac:dyDescent="0.35"/>
    <row r="612" ht="14.15" customHeight="1" x14ac:dyDescent="0.35"/>
    <row r="613" ht="14.15" customHeight="1" x14ac:dyDescent="0.35"/>
    <row r="614" ht="14.15" customHeight="1" x14ac:dyDescent="0.35"/>
    <row r="615" ht="14.15" customHeight="1" x14ac:dyDescent="0.35"/>
    <row r="616" ht="14.15" customHeight="1" x14ac:dyDescent="0.35"/>
    <row r="617" ht="14.15" customHeight="1" x14ac:dyDescent="0.35"/>
    <row r="618" ht="14.15" customHeight="1" x14ac:dyDescent="0.35"/>
    <row r="619" ht="14.15" customHeight="1" x14ac:dyDescent="0.35"/>
    <row r="620" ht="14.15" customHeight="1" x14ac:dyDescent="0.35"/>
    <row r="621" ht="14.15" customHeight="1" x14ac:dyDescent="0.35"/>
    <row r="622" ht="14.15" customHeight="1" x14ac:dyDescent="0.35"/>
    <row r="623" ht="14.15" customHeight="1" x14ac:dyDescent="0.35"/>
    <row r="624" ht="14.15" customHeight="1" x14ac:dyDescent="0.35"/>
    <row r="625" ht="14.15" customHeight="1" x14ac:dyDescent="0.35"/>
    <row r="626" ht="14.15" customHeight="1" x14ac:dyDescent="0.35"/>
    <row r="627" ht="14.15" customHeight="1" x14ac:dyDescent="0.35"/>
    <row r="628" ht="14.15" customHeight="1" x14ac:dyDescent="0.35"/>
    <row r="629" ht="14.15" customHeight="1" x14ac:dyDescent="0.35"/>
    <row r="630" ht="14.15" customHeight="1" x14ac:dyDescent="0.35"/>
    <row r="631" ht="14.15" customHeight="1" x14ac:dyDescent="0.35"/>
    <row r="632" ht="14.15" customHeight="1" x14ac:dyDescent="0.35"/>
    <row r="633" ht="14.15" customHeight="1" x14ac:dyDescent="0.35"/>
    <row r="634" ht="14.15" customHeight="1" x14ac:dyDescent="0.35"/>
    <row r="635" ht="14.15" customHeight="1" x14ac:dyDescent="0.35"/>
    <row r="636" ht="14.15" customHeight="1" x14ac:dyDescent="0.35"/>
    <row r="637" ht="14.15" customHeight="1" x14ac:dyDescent="0.35"/>
    <row r="638" ht="14.15" customHeight="1" x14ac:dyDescent="0.35"/>
    <row r="639" ht="14.15" customHeight="1" x14ac:dyDescent="0.35"/>
    <row r="640" ht="14.15" customHeight="1" x14ac:dyDescent="0.35"/>
    <row r="641" ht="14.15" customHeight="1" x14ac:dyDescent="0.35"/>
    <row r="642" ht="14.15" customHeight="1" x14ac:dyDescent="0.35"/>
    <row r="643" ht="14.15" customHeight="1" x14ac:dyDescent="0.35"/>
    <row r="644" ht="14.15" customHeight="1" x14ac:dyDescent="0.35"/>
    <row r="645" ht="14.15" customHeight="1" x14ac:dyDescent="0.35"/>
    <row r="646" ht="14.15" customHeight="1" x14ac:dyDescent="0.35"/>
    <row r="647" ht="14.15" customHeight="1" x14ac:dyDescent="0.35"/>
    <row r="648" ht="14.15" customHeight="1" x14ac:dyDescent="0.35"/>
    <row r="649" ht="14.15" customHeight="1" x14ac:dyDescent="0.35"/>
    <row r="650" ht="14.15" customHeight="1" x14ac:dyDescent="0.35"/>
    <row r="651" ht="14.15" customHeight="1" x14ac:dyDescent="0.35"/>
    <row r="652" ht="14.15" customHeight="1" x14ac:dyDescent="0.35"/>
    <row r="653" ht="14.15" customHeight="1" x14ac:dyDescent="0.35"/>
    <row r="654" ht="14.15" customHeight="1" x14ac:dyDescent="0.35"/>
    <row r="655" ht="14.15" customHeight="1" x14ac:dyDescent="0.35"/>
    <row r="656" ht="14.15" customHeight="1" x14ac:dyDescent="0.35"/>
    <row r="657" ht="14.15" customHeight="1" x14ac:dyDescent="0.35"/>
    <row r="658" ht="14.15" customHeight="1" x14ac:dyDescent="0.35"/>
    <row r="659" ht="14.15" customHeight="1" x14ac:dyDescent="0.35"/>
    <row r="660" ht="14.15" customHeight="1" x14ac:dyDescent="0.35"/>
    <row r="661" ht="14.15" customHeight="1" x14ac:dyDescent="0.35"/>
    <row r="662" ht="14.15" customHeight="1" x14ac:dyDescent="0.35"/>
    <row r="663" ht="14.15" customHeight="1" x14ac:dyDescent="0.35"/>
    <row r="664" ht="14.15" customHeight="1" x14ac:dyDescent="0.35"/>
    <row r="665" ht="14.15" customHeight="1" x14ac:dyDescent="0.35"/>
    <row r="666" ht="14.15" customHeight="1" x14ac:dyDescent="0.35"/>
    <row r="667" ht="14.15" customHeight="1" x14ac:dyDescent="0.35"/>
    <row r="668" ht="14.15" customHeight="1" x14ac:dyDescent="0.35"/>
    <row r="669" ht="14.15" customHeight="1" x14ac:dyDescent="0.35"/>
    <row r="670" ht="14.15" customHeight="1" x14ac:dyDescent="0.35"/>
    <row r="671" ht="14.15" customHeight="1" x14ac:dyDescent="0.35"/>
    <row r="672" ht="14.15" customHeight="1" x14ac:dyDescent="0.35"/>
    <row r="673" ht="14.15" customHeight="1" x14ac:dyDescent="0.35"/>
    <row r="674" ht="14.15" customHeight="1" x14ac:dyDescent="0.35"/>
    <row r="675" ht="14.15" customHeight="1" x14ac:dyDescent="0.35"/>
    <row r="676" ht="14.15" customHeight="1" x14ac:dyDescent="0.35"/>
    <row r="677" ht="14.15" customHeight="1" x14ac:dyDescent="0.35"/>
    <row r="678" ht="14.15" customHeight="1" x14ac:dyDescent="0.35"/>
    <row r="679" ht="14.15" customHeight="1" x14ac:dyDescent="0.35"/>
    <row r="680" ht="14.15" customHeight="1" x14ac:dyDescent="0.35"/>
    <row r="681" ht="14.15" customHeight="1" x14ac:dyDescent="0.35"/>
    <row r="682" ht="14.15" customHeight="1" x14ac:dyDescent="0.35"/>
    <row r="683" ht="14.15" customHeight="1" x14ac:dyDescent="0.35"/>
    <row r="684" ht="14.15" customHeight="1" x14ac:dyDescent="0.35"/>
    <row r="685" ht="14.15" customHeight="1" x14ac:dyDescent="0.35"/>
    <row r="686" ht="14.15" customHeight="1" x14ac:dyDescent="0.35"/>
    <row r="687" ht="14.15" customHeight="1" x14ac:dyDescent="0.35"/>
    <row r="688" ht="14.15" customHeight="1" x14ac:dyDescent="0.35"/>
    <row r="689" ht="14.15" customHeight="1" x14ac:dyDescent="0.35"/>
    <row r="690" ht="14.15" customHeight="1" x14ac:dyDescent="0.35"/>
    <row r="691" ht="14.15" customHeight="1" x14ac:dyDescent="0.35"/>
    <row r="692" ht="14.15" customHeight="1" x14ac:dyDescent="0.35"/>
    <row r="693" ht="14.15" customHeight="1" x14ac:dyDescent="0.35"/>
    <row r="694" ht="14.15" customHeight="1" x14ac:dyDescent="0.35"/>
    <row r="695" ht="14.15" customHeight="1" x14ac:dyDescent="0.35"/>
    <row r="696" ht="14.15" customHeight="1" x14ac:dyDescent="0.35"/>
    <row r="697" ht="14.15" customHeight="1" x14ac:dyDescent="0.35"/>
    <row r="698" ht="14.15" customHeight="1" x14ac:dyDescent="0.35"/>
    <row r="699" ht="14.15" customHeight="1" x14ac:dyDescent="0.35"/>
    <row r="700" ht="14.15" customHeight="1" x14ac:dyDescent="0.35"/>
    <row r="701" ht="14.15" customHeight="1" x14ac:dyDescent="0.35"/>
    <row r="702" ht="14.15" customHeight="1" x14ac:dyDescent="0.35"/>
    <row r="703" ht="14.15" customHeight="1" x14ac:dyDescent="0.35"/>
    <row r="704" ht="14.15" customHeight="1" x14ac:dyDescent="0.35"/>
    <row r="705" ht="14.15" customHeight="1" x14ac:dyDescent="0.35"/>
    <row r="706" ht="14.15" customHeight="1" x14ac:dyDescent="0.35"/>
    <row r="707" ht="14.15" customHeight="1" x14ac:dyDescent="0.35"/>
    <row r="708" ht="14.15" customHeight="1" x14ac:dyDescent="0.35"/>
    <row r="709" ht="14.15" customHeight="1" x14ac:dyDescent="0.35"/>
    <row r="710" ht="14.15" customHeight="1" x14ac:dyDescent="0.35"/>
    <row r="711" ht="14.15" customHeight="1" x14ac:dyDescent="0.35"/>
    <row r="712" ht="14.15" customHeight="1" x14ac:dyDescent="0.35"/>
    <row r="713" ht="14.15" customHeight="1" x14ac:dyDescent="0.35"/>
    <row r="714" ht="14.15" customHeight="1" x14ac:dyDescent="0.35"/>
    <row r="715" ht="14.15" customHeight="1" x14ac:dyDescent="0.35"/>
    <row r="716" ht="14.15" customHeight="1" x14ac:dyDescent="0.35"/>
    <row r="717" ht="14.15" customHeight="1" x14ac:dyDescent="0.35"/>
    <row r="718" ht="14.15" customHeight="1" x14ac:dyDescent="0.35"/>
    <row r="719" ht="14.15" customHeight="1" x14ac:dyDescent="0.35"/>
    <row r="720" ht="14.15" customHeight="1" x14ac:dyDescent="0.35"/>
    <row r="721" ht="14.15" customHeight="1" x14ac:dyDescent="0.35"/>
    <row r="722" ht="14.15" customHeight="1" x14ac:dyDescent="0.35"/>
    <row r="723" ht="14.15" customHeight="1" x14ac:dyDescent="0.35"/>
    <row r="724" ht="14.15" customHeight="1" x14ac:dyDescent="0.35"/>
    <row r="725" ht="14.15" customHeight="1" x14ac:dyDescent="0.35"/>
    <row r="726" ht="14.15" customHeight="1" x14ac:dyDescent="0.35"/>
    <row r="727" ht="14.15" customHeight="1" x14ac:dyDescent="0.35"/>
    <row r="728" ht="14.15" customHeight="1" x14ac:dyDescent="0.35"/>
    <row r="729" ht="14.15" customHeight="1" x14ac:dyDescent="0.35"/>
    <row r="730" ht="14.15" customHeight="1" x14ac:dyDescent="0.35"/>
    <row r="731" ht="14.15" customHeight="1" x14ac:dyDescent="0.35"/>
    <row r="732" ht="14.15" customHeight="1" x14ac:dyDescent="0.35"/>
    <row r="733" ht="14.15" customHeight="1" x14ac:dyDescent="0.35"/>
    <row r="734" ht="14.15" customHeight="1" x14ac:dyDescent="0.35"/>
    <row r="735" ht="14.15" customHeight="1" x14ac:dyDescent="0.35"/>
    <row r="736" ht="14.15" customHeight="1" x14ac:dyDescent="0.35"/>
    <row r="737" ht="14.15" customHeight="1" x14ac:dyDescent="0.35"/>
    <row r="738" ht="14.15" customHeight="1" x14ac:dyDescent="0.35"/>
    <row r="739" ht="14.15" customHeight="1" x14ac:dyDescent="0.35"/>
    <row r="740" ht="14.15" customHeight="1" x14ac:dyDescent="0.35"/>
    <row r="741" ht="14.15" customHeight="1" x14ac:dyDescent="0.35"/>
    <row r="742" ht="14.15" customHeight="1" x14ac:dyDescent="0.35"/>
    <row r="743" ht="14.15" customHeight="1" x14ac:dyDescent="0.35"/>
    <row r="744" ht="14.15" customHeight="1" x14ac:dyDescent="0.35"/>
    <row r="745" ht="14.15" customHeight="1" x14ac:dyDescent="0.35"/>
    <row r="746" ht="14.15" customHeight="1" x14ac:dyDescent="0.35"/>
    <row r="747" ht="14.15" customHeight="1" x14ac:dyDescent="0.35"/>
    <row r="748" ht="14.15" customHeight="1" x14ac:dyDescent="0.35"/>
    <row r="749" ht="14.15" customHeight="1" x14ac:dyDescent="0.35"/>
    <row r="750" ht="14.15" customHeight="1" x14ac:dyDescent="0.35"/>
    <row r="751" ht="14.15" customHeight="1" x14ac:dyDescent="0.35"/>
    <row r="752" ht="14.15" customHeight="1" x14ac:dyDescent="0.35"/>
    <row r="753" ht="14.15" customHeight="1" x14ac:dyDescent="0.35"/>
    <row r="754" ht="14.15" customHeight="1" x14ac:dyDescent="0.35"/>
    <row r="755" ht="14.15" customHeight="1" x14ac:dyDescent="0.35"/>
    <row r="756" ht="14.15" customHeight="1" x14ac:dyDescent="0.35"/>
    <row r="757" ht="14.15" customHeight="1" x14ac:dyDescent="0.35"/>
    <row r="758" ht="14.15" customHeight="1" x14ac:dyDescent="0.35"/>
  </sheetData>
  <mergeCells count="1">
    <mergeCell ref="A4:B4"/>
  </mergeCells>
  <hyperlinks>
    <hyperlink ref="B6" location="'2'!A1" display="2023 жылғы 1 шілдеге Павлодар облысында майлы дақылдар тұқымдарының қолда бары"/>
    <hyperlink ref="B5" location="' 1'!A1" display="2023 жылғы 1 шілдеге Павлодар облысында аудандар бөлінісінде майлы дақылдар тұқымдарының қолда бары"/>
  </hyperlinks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R3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931"/>
  <sheetViews>
    <sheetView workbookViewId="0"/>
  </sheetViews>
  <sheetFormatPr defaultRowHeight="14.5" x14ac:dyDescent="0.35"/>
  <cols>
    <col min="1" max="1" width="21.7265625" customWidth="1"/>
    <col min="2" max="9" width="19.54296875" customWidth="1"/>
    <col min="11" max="11" width="10.54296875" customWidth="1"/>
  </cols>
  <sheetData>
    <row r="2" spans="1:10" ht="15.5" x14ac:dyDescent="0.35">
      <c r="A2" s="85" t="s">
        <v>54</v>
      </c>
      <c r="B2" s="85"/>
      <c r="C2" s="85"/>
      <c r="D2" s="85"/>
      <c r="E2" s="85"/>
      <c r="F2" s="85"/>
      <c r="G2" s="85"/>
      <c r="H2" s="85"/>
      <c r="I2" s="85"/>
    </row>
    <row r="3" spans="1:10" x14ac:dyDescent="0.35">
      <c r="A3" s="54"/>
      <c r="B3" s="55"/>
      <c r="C3" s="55"/>
      <c r="D3" s="55"/>
      <c r="E3" s="55"/>
      <c r="F3" s="55"/>
      <c r="G3" s="55"/>
      <c r="H3" s="54"/>
      <c r="I3" s="56" t="s">
        <v>55</v>
      </c>
    </row>
    <row r="4" spans="1:10" s="1" customFormat="1" ht="14.15" customHeight="1" x14ac:dyDescent="0.35">
      <c r="A4"/>
      <c r="B4"/>
      <c r="C4"/>
      <c r="D4"/>
      <c r="E4"/>
      <c r="F4"/>
      <c r="G4"/>
      <c r="H4"/>
      <c r="I4"/>
    </row>
    <row r="5" spans="1:10" s="1" customFormat="1" ht="12.75" customHeight="1" x14ac:dyDescent="0.35">
      <c r="A5" s="86"/>
      <c r="B5" s="89" t="s">
        <v>1</v>
      </c>
      <c r="C5" s="89" t="s">
        <v>11</v>
      </c>
      <c r="D5" s="89"/>
      <c r="E5" s="89"/>
      <c r="F5" s="89"/>
      <c r="G5" s="89"/>
      <c r="H5" s="89"/>
      <c r="I5" s="90"/>
      <c r="J5" s="2"/>
    </row>
    <row r="6" spans="1:10" s="1" customFormat="1" ht="20.25" customHeight="1" x14ac:dyDescent="0.35">
      <c r="A6" s="87"/>
      <c r="B6" s="89"/>
      <c r="C6" s="90" t="s">
        <v>56</v>
      </c>
      <c r="D6" s="91"/>
      <c r="E6" s="91"/>
      <c r="F6" s="91"/>
      <c r="G6" s="91"/>
      <c r="H6" s="92"/>
      <c r="I6" s="90" t="s">
        <v>57</v>
      </c>
      <c r="J6" s="2"/>
    </row>
    <row r="7" spans="1:10" s="1" customFormat="1" ht="52.5" x14ac:dyDescent="0.35">
      <c r="A7" s="88"/>
      <c r="B7" s="89"/>
      <c r="C7" s="57" t="s">
        <v>9</v>
      </c>
      <c r="D7" s="51" t="s">
        <v>58</v>
      </c>
      <c r="E7" s="58" t="s">
        <v>3</v>
      </c>
      <c r="F7" s="51" t="s">
        <v>2</v>
      </c>
      <c r="G7" s="59" t="s">
        <v>59</v>
      </c>
      <c r="H7" s="51" t="s">
        <v>60</v>
      </c>
      <c r="I7" s="90"/>
      <c r="J7" s="2"/>
    </row>
    <row r="8" spans="1:10" s="1" customFormat="1" ht="20.25" customHeight="1" x14ac:dyDescent="0.35">
      <c r="A8" s="60" t="s">
        <v>38</v>
      </c>
      <c r="B8" s="67">
        <v>120557.1</v>
      </c>
      <c r="C8" s="67">
        <v>51998.2</v>
      </c>
      <c r="D8" s="68" t="s">
        <v>37</v>
      </c>
      <c r="E8" s="67">
        <v>42.8</v>
      </c>
      <c r="F8" s="67">
        <v>11183.9</v>
      </c>
      <c r="G8" s="67">
        <v>73.400000000000006</v>
      </c>
      <c r="H8" s="67">
        <v>1703.5</v>
      </c>
      <c r="I8" s="67">
        <v>54919.5</v>
      </c>
    </row>
    <row r="9" spans="1:10" s="1" customFormat="1" x14ac:dyDescent="0.35">
      <c r="A9" s="26" t="s">
        <v>39</v>
      </c>
      <c r="B9" s="67">
        <v>2954.9</v>
      </c>
      <c r="C9" s="68" t="s">
        <v>13</v>
      </c>
      <c r="D9" s="68" t="s">
        <v>37</v>
      </c>
      <c r="E9" s="67">
        <v>1.8</v>
      </c>
      <c r="F9" s="67">
        <v>1773.8</v>
      </c>
      <c r="G9" s="67">
        <v>73.400000000000006</v>
      </c>
      <c r="H9" s="67">
        <v>470</v>
      </c>
      <c r="I9" s="68" t="s">
        <v>13</v>
      </c>
    </row>
    <row r="10" spans="1:10" s="1" customFormat="1" x14ac:dyDescent="0.35">
      <c r="A10" s="26" t="s">
        <v>40</v>
      </c>
      <c r="B10" s="67">
        <v>8198.1</v>
      </c>
      <c r="C10" s="67">
        <v>1995</v>
      </c>
      <c r="D10" s="68" t="s">
        <v>13</v>
      </c>
      <c r="E10" s="68" t="s">
        <v>13</v>
      </c>
      <c r="F10" s="68" t="s">
        <v>37</v>
      </c>
      <c r="G10" s="68" t="s">
        <v>13</v>
      </c>
      <c r="H10" s="68" t="s">
        <v>13</v>
      </c>
      <c r="I10" s="68" t="s">
        <v>13</v>
      </c>
    </row>
    <row r="11" spans="1:10" s="1" customFormat="1" x14ac:dyDescent="0.35">
      <c r="A11" s="61" t="s">
        <v>41</v>
      </c>
      <c r="B11" s="67"/>
      <c r="C11" s="67"/>
      <c r="D11" s="68"/>
      <c r="E11" s="68"/>
      <c r="F11" s="68"/>
      <c r="G11" s="68"/>
      <c r="H11" s="68"/>
      <c r="I11" s="68"/>
    </row>
    <row r="12" spans="1:10" s="1" customFormat="1" x14ac:dyDescent="0.35">
      <c r="A12" s="26" t="s">
        <v>42</v>
      </c>
      <c r="B12" s="67">
        <v>6437.6</v>
      </c>
      <c r="C12" s="67">
        <v>5482.3</v>
      </c>
      <c r="D12" s="68" t="s">
        <v>13</v>
      </c>
      <c r="E12" s="68" t="s">
        <v>13</v>
      </c>
      <c r="F12" s="68" t="s">
        <v>13</v>
      </c>
      <c r="G12" s="68" t="s">
        <v>13</v>
      </c>
      <c r="H12" s="68" t="s">
        <v>13</v>
      </c>
      <c r="I12" s="67">
        <v>955.3</v>
      </c>
    </row>
    <row r="13" spans="1:10" s="1" customFormat="1" x14ac:dyDescent="0.35">
      <c r="A13" s="26" t="s">
        <v>61</v>
      </c>
      <c r="B13" s="67">
        <v>493.4</v>
      </c>
      <c r="C13" s="67">
        <v>493.4</v>
      </c>
      <c r="D13" s="68" t="s">
        <v>13</v>
      </c>
      <c r="E13" s="68" t="s">
        <v>13</v>
      </c>
      <c r="F13" s="68" t="s">
        <v>13</v>
      </c>
      <c r="G13" s="68" t="s">
        <v>13</v>
      </c>
      <c r="H13" s="68" t="s">
        <v>13</v>
      </c>
      <c r="I13" s="68" t="s">
        <v>13</v>
      </c>
    </row>
    <row r="14" spans="1:10" s="1" customFormat="1" x14ac:dyDescent="0.35">
      <c r="A14" s="26" t="s">
        <v>43</v>
      </c>
      <c r="B14" s="67">
        <v>11540.1</v>
      </c>
      <c r="C14" s="67">
        <v>7587.7</v>
      </c>
      <c r="D14" s="68" t="s">
        <v>13</v>
      </c>
      <c r="E14" s="68" t="s">
        <v>13</v>
      </c>
      <c r="F14" s="68" t="s">
        <v>37</v>
      </c>
      <c r="G14" s="68" t="s">
        <v>13</v>
      </c>
      <c r="H14" s="68" t="s">
        <v>13</v>
      </c>
      <c r="I14" s="67">
        <v>745.3</v>
      </c>
    </row>
    <row r="15" spans="1:10" s="1" customFormat="1" x14ac:dyDescent="0.35">
      <c r="A15" s="26" t="s">
        <v>44</v>
      </c>
      <c r="B15" s="67">
        <v>30037.1</v>
      </c>
      <c r="C15" s="67">
        <v>13333.1</v>
      </c>
      <c r="D15" s="68" t="s">
        <v>13</v>
      </c>
      <c r="E15" s="68" t="s">
        <v>37</v>
      </c>
      <c r="F15" s="68" t="s">
        <v>13</v>
      </c>
      <c r="G15" s="68" t="s">
        <v>13</v>
      </c>
      <c r="H15" s="67">
        <v>31.5</v>
      </c>
      <c r="I15" s="67">
        <v>16631.5</v>
      </c>
    </row>
    <row r="16" spans="1:10" s="1" customFormat="1" x14ac:dyDescent="0.35">
      <c r="A16" s="26" t="s">
        <v>45</v>
      </c>
      <c r="B16" s="67">
        <v>12482.4</v>
      </c>
      <c r="C16" s="67">
        <v>2645.4</v>
      </c>
      <c r="D16" s="68" t="s">
        <v>13</v>
      </c>
      <c r="E16" s="68" t="s">
        <v>13</v>
      </c>
      <c r="F16" s="68" t="s">
        <v>13</v>
      </c>
      <c r="G16" s="68" t="s">
        <v>13</v>
      </c>
      <c r="H16" s="67">
        <v>2</v>
      </c>
      <c r="I16" s="67">
        <v>9835</v>
      </c>
    </row>
    <row r="17" spans="1:9" s="1" customFormat="1" ht="24" customHeight="1" x14ac:dyDescent="0.35">
      <c r="A17" s="26" t="s">
        <v>46</v>
      </c>
      <c r="B17" s="67">
        <v>1</v>
      </c>
      <c r="C17" s="67">
        <v>1</v>
      </c>
      <c r="D17" s="68" t="s">
        <v>13</v>
      </c>
      <c r="E17" s="68" t="s">
        <v>13</v>
      </c>
      <c r="F17" s="68" t="s">
        <v>13</v>
      </c>
      <c r="G17" s="68" t="s">
        <v>13</v>
      </c>
      <c r="H17" s="68" t="s">
        <v>13</v>
      </c>
      <c r="I17" s="68" t="s">
        <v>13</v>
      </c>
    </row>
    <row r="18" spans="1:9" s="1" customFormat="1" ht="14.15" customHeight="1" x14ac:dyDescent="0.35">
      <c r="A18" s="62" t="s">
        <v>4</v>
      </c>
      <c r="B18" s="67">
        <v>4884</v>
      </c>
      <c r="C18" s="67">
        <v>1139.4000000000001</v>
      </c>
      <c r="D18" s="68" t="s">
        <v>13</v>
      </c>
      <c r="E18" s="68" t="s">
        <v>13</v>
      </c>
      <c r="F18" s="68" t="s">
        <v>13</v>
      </c>
      <c r="G18" s="68" t="s">
        <v>13</v>
      </c>
      <c r="H18" s="68" t="s">
        <v>13</v>
      </c>
      <c r="I18" s="67">
        <v>3744.6</v>
      </c>
    </row>
    <row r="19" spans="1:9" s="1" customFormat="1" ht="14.15" customHeight="1" x14ac:dyDescent="0.35">
      <c r="A19" s="62" t="s">
        <v>47</v>
      </c>
      <c r="B19" s="67">
        <v>23810.7</v>
      </c>
      <c r="C19" s="67">
        <v>6600.4</v>
      </c>
      <c r="D19" s="68" t="s">
        <v>13</v>
      </c>
      <c r="E19" s="68" t="s">
        <v>13</v>
      </c>
      <c r="F19" s="68" t="s">
        <v>13</v>
      </c>
      <c r="G19" s="68" t="s">
        <v>13</v>
      </c>
      <c r="H19" s="67">
        <v>1200</v>
      </c>
      <c r="I19" s="67">
        <v>16010.2</v>
      </c>
    </row>
    <row r="20" spans="1:9" s="1" customFormat="1" ht="14.15" customHeight="1" x14ac:dyDescent="0.35">
      <c r="A20" s="63" t="s">
        <v>62</v>
      </c>
      <c r="B20" s="69">
        <v>19718.099999999999</v>
      </c>
      <c r="C20" s="69">
        <v>12720.5</v>
      </c>
      <c r="D20" s="70" t="s">
        <v>13</v>
      </c>
      <c r="E20" s="70" t="s">
        <v>13</v>
      </c>
      <c r="F20" s="70" t="s">
        <v>13</v>
      </c>
      <c r="G20" s="70" t="s">
        <v>13</v>
      </c>
      <c r="H20" s="70" t="s">
        <v>13</v>
      </c>
      <c r="I20" s="69">
        <v>6997.6</v>
      </c>
    </row>
    <row r="21" spans="1:9" s="1" customFormat="1" ht="14.15" customHeight="1" x14ac:dyDescent="0.35">
      <c r="A21"/>
      <c r="B21"/>
      <c r="C21"/>
      <c r="D21"/>
      <c r="E21"/>
      <c r="F21"/>
      <c r="G21"/>
      <c r="H21"/>
      <c r="I21"/>
    </row>
    <row r="22" spans="1:9" s="1" customFormat="1" ht="14.15" customHeight="1" x14ac:dyDescent="0.35">
      <c r="A22"/>
      <c r="B22"/>
      <c r="C22"/>
      <c r="D22"/>
      <c r="E22"/>
      <c r="F22"/>
      <c r="G22"/>
      <c r="H22"/>
      <c r="I22"/>
    </row>
    <row r="23" spans="1:9" s="1" customFormat="1" ht="14.15" customHeight="1" x14ac:dyDescent="0.35">
      <c r="A23"/>
      <c r="B23"/>
      <c r="C23"/>
      <c r="D23"/>
      <c r="E23"/>
      <c r="F23"/>
      <c r="G23"/>
      <c r="H23"/>
      <c r="I23"/>
    </row>
    <row r="24" spans="1:9" s="1" customFormat="1" ht="14.15" customHeight="1" x14ac:dyDescent="0.35">
      <c r="A24"/>
      <c r="B24"/>
      <c r="C24"/>
      <c r="D24"/>
      <c r="E24"/>
      <c r="F24"/>
      <c r="G24"/>
      <c r="H24"/>
      <c r="I24"/>
    </row>
    <row r="25" spans="1:9" s="1" customFormat="1" ht="14.15" customHeight="1" x14ac:dyDescent="0.35">
      <c r="A25"/>
      <c r="B25"/>
      <c r="C25"/>
      <c r="D25"/>
      <c r="E25"/>
      <c r="F25"/>
      <c r="G25"/>
      <c r="H25"/>
      <c r="I25"/>
    </row>
    <row r="26" spans="1:9" ht="14.15" customHeight="1" x14ac:dyDescent="0.35"/>
    <row r="27" spans="1:9" ht="14.15" customHeight="1" x14ac:dyDescent="0.35"/>
    <row r="28" spans="1:9" ht="14.15" customHeight="1" x14ac:dyDescent="0.35"/>
    <row r="29" spans="1:9" ht="14.15" customHeight="1" x14ac:dyDescent="0.35"/>
    <row r="30" spans="1:9" ht="14.15" customHeight="1" x14ac:dyDescent="0.35"/>
    <row r="31" spans="1:9" ht="14.15" customHeight="1" x14ac:dyDescent="0.35"/>
    <row r="32" spans="1:9" ht="14.15" customHeight="1" x14ac:dyDescent="0.35"/>
    <row r="33" ht="14.15" customHeight="1" x14ac:dyDescent="0.35"/>
    <row r="34" ht="14.15" customHeight="1" x14ac:dyDescent="0.35"/>
    <row r="35" ht="14.15" customHeight="1" x14ac:dyDescent="0.35"/>
    <row r="36" ht="14.15" customHeight="1" x14ac:dyDescent="0.35"/>
    <row r="37" ht="14.15" customHeight="1" x14ac:dyDescent="0.35"/>
    <row r="38" ht="14.15" customHeight="1" x14ac:dyDescent="0.35"/>
    <row r="39" ht="14.15" customHeight="1" x14ac:dyDescent="0.35"/>
    <row r="40" ht="14.15" customHeight="1" x14ac:dyDescent="0.35"/>
    <row r="41" ht="14.15" customHeight="1" x14ac:dyDescent="0.35"/>
    <row r="42" ht="14.15" customHeight="1" x14ac:dyDescent="0.35"/>
    <row r="43" ht="14.15" customHeight="1" x14ac:dyDescent="0.35"/>
    <row r="44" ht="14.15" customHeight="1" x14ac:dyDescent="0.35"/>
    <row r="45" ht="14.15" customHeight="1" x14ac:dyDescent="0.35"/>
    <row r="46" ht="14.15" customHeight="1" x14ac:dyDescent="0.35"/>
    <row r="47" ht="14.15" customHeight="1" x14ac:dyDescent="0.35"/>
    <row r="48" ht="14.15" customHeight="1" x14ac:dyDescent="0.35"/>
    <row r="49" ht="14.15" customHeight="1" x14ac:dyDescent="0.35"/>
    <row r="50" ht="14.15" customHeight="1" x14ac:dyDescent="0.35"/>
    <row r="51" ht="14.15" customHeight="1" x14ac:dyDescent="0.35"/>
    <row r="52" ht="14.15" customHeight="1" x14ac:dyDescent="0.35"/>
    <row r="53" ht="14.15" customHeight="1" x14ac:dyDescent="0.35"/>
    <row r="54" ht="14.15" customHeight="1" x14ac:dyDescent="0.35"/>
    <row r="55" ht="14.15" customHeight="1" x14ac:dyDescent="0.35"/>
    <row r="56" ht="14.15" customHeight="1" x14ac:dyDescent="0.35"/>
    <row r="57" ht="14.15" customHeight="1" x14ac:dyDescent="0.35"/>
    <row r="58" ht="14.15" customHeight="1" x14ac:dyDescent="0.35"/>
    <row r="59" ht="14.15" customHeight="1" x14ac:dyDescent="0.35"/>
    <row r="60" ht="14.15" customHeight="1" x14ac:dyDescent="0.35"/>
    <row r="61" ht="14.15" customHeight="1" x14ac:dyDescent="0.35"/>
    <row r="62" ht="14.15" customHeight="1" x14ac:dyDescent="0.35"/>
    <row r="63" ht="14.15" customHeight="1" x14ac:dyDescent="0.35"/>
    <row r="64" ht="14.15" customHeight="1" x14ac:dyDescent="0.35"/>
    <row r="65" ht="14.15" customHeight="1" x14ac:dyDescent="0.35"/>
    <row r="66" ht="14.15" customHeight="1" x14ac:dyDescent="0.35"/>
    <row r="67" ht="14.15" customHeight="1" x14ac:dyDescent="0.35"/>
    <row r="68" ht="14.15" customHeight="1" x14ac:dyDescent="0.35"/>
    <row r="69" ht="14.15" customHeight="1" x14ac:dyDescent="0.35"/>
    <row r="70" ht="14.15" customHeight="1" x14ac:dyDescent="0.35"/>
    <row r="71" ht="14.15" customHeight="1" x14ac:dyDescent="0.35"/>
    <row r="72" ht="14.15" customHeight="1" x14ac:dyDescent="0.35"/>
    <row r="73" ht="14.15" customHeight="1" x14ac:dyDescent="0.35"/>
    <row r="74" ht="14.15" customHeight="1" x14ac:dyDescent="0.35"/>
    <row r="75" ht="14.15" customHeight="1" x14ac:dyDescent="0.35"/>
    <row r="76" ht="14.15" customHeight="1" x14ac:dyDescent="0.35"/>
    <row r="77" ht="14.15" customHeight="1" x14ac:dyDescent="0.35"/>
    <row r="78" ht="14.15" customHeight="1" x14ac:dyDescent="0.35"/>
    <row r="79" ht="14.15" customHeight="1" x14ac:dyDescent="0.35"/>
    <row r="80" ht="14.15" customHeight="1" x14ac:dyDescent="0.35"/>
    <row r="81" ht="14.15" customHeight="1" x14ac:dyDescent="0.35"/>
    <row r="82" ht="14.15" customHeight="1" x14ac:dyDescent="0.35"/>
    <row r="83" ht="14.15" customHeight="1" x14ac:dyDescent="0.35"/>
    <row r="84" ht="14.15" customHeight="1" x14ac:dyDescent="0.35"/>
    <row r="85" ht="14.15" customHeight="1" x14ac:dyDescent="0.35"/>
    <row r="86" ht="14.15" customHeight="1" x14ac:dyDescent="0.35"/>
    <row r="87" ht="14.15" customHeight="1" x14ac:dyDescent="0.35"/>
    <row r="88" ht="14.15" customHeight="1" x14ac:dyDescent="0.35"/>
    <row r="89" ht="14.15" customHeight="1" x14ac:dyDescent="0.35"/>
    <row r="90" ht="14.15" customHeight="1" x14ac:dyDescent="0.35"/>
    <row r="91" ht="14.15" customHeight="1" x14ac:dyDescent="0.35"/>
    <row r="92" ht="14.15" customHeight="1" x14ac:dyDescent="0.35"/>
    <row r="93" ht="14.15" customHeight="1" x14ac:dyDescent="0.35"/>
    <row r="94" ht="14.15" customHeight="1" x14ac:dyDescent="0.35"/>
    <row r="95" ht="14.15" customHeight="1" x14ac:dyDescent="0.35"/>
    <row r="96" ht="14.15" customHeight="1" x14ac:dyDescent="0.35"/>
    <row r="97" ht="14.15" customHeight="1" x14ac:dyDescent="0.35"/>
    <row r="98" ht="14.15" customHeight="1" x14ac:dyDescent="0.35"/>
    <row r="99" ht="14.15" customHeight="1" x14ac:dyDescent="0.35"/>
    <row r="100" ht="14.15" customHeight="1" x14ac:dyDescent="0.35"/>
    <row r="101" ht="14.15" customHeight="1" x14ac:dyDescent="0.35"/>
    <row r="102" ht="14.15" customHeight="1" x14ac:dyDescent="0.35"/>
    <row r="103" ht="14.15" customHeight="1" x14ac:dyDescent="0.35"/>
    <row r="104" ht="14.15" customHeight="1" x14ac:dyDescent="0.35"/>
    <row r="105" ht="14.15" customHeight="1" x14ac:dyDescent="0.35"/>
    <row r="106" ht="14.15" customHeight="1" x14ac:dyDescent="0.35"/>
    <row r="107" ht="14.15" customHeight="1" x14ac:dyDescent="0.35"/>
    <row r="108" ht="14.15" customHeight="1" x14ac:dyDescent="0.35"/>
    <row r="109" ht="14.15" customHeight="1" x14ac:dyDescent="0.35"/>
    <row r="110" ht="14.15" customHeight="1" x14ac:dyDescent="0.35"/>
    <row r="111" ht="14.15" customHeight="1" x14ac:dyDescent="0.35"/>
    <row r="112" ht="14.15" customHeight="1" x14ac:dyDescent="0.35"/>
    <row r="113" ht="14.15" customHeight="1" x14ac:dyDescent="0.35"/>
    <row r="114" ht="14.15" customHeight="1" x14ac:dyDescent="0.35"/>
    <row r="115" ht="14.15" customHeight="1" x14ac:dyDescent="0.35"/>
    <row r="116" ht="14.15" customHeight="1" x14ac:dyDescent="0.35"/>
    <row r="117" ht="14.15" customHeight="1" x14ac:dyDescent="0.35"/>
    <row r="118" ht="14.15" customHeight="1" x14ac:dyDescent="0.35"/>
    <row r="119" ht="14.15" customHeight="1" x14ac:dyDescent="0.35"/>
    <row r="120" ht="14.15" customHeight="1" x14ac:dyDescent="0.35"/>
    <row r="121" ht="14.15" customHeight="1" x14ac:dyDescent="0.35"/>
    <row r="122" ht="14.15" customHeight="1" x14ac:dyDescent="0.35"/>
    <row r="123" ht="14.15" customHeight="1" x14ac:dyDescent="0.35"/>
    <row r="124" ht="14.15" customHeight="1" x14ac:dyDescent="0.35"/>
    <row r="125" ht="14.15" customHeight="1" x14ac:dyDescent="0.35"/>
    <row r="126" ht="14.15" customHeight="1" x14ac:dyDescent="0.35"/>
    <row r="127" ht="14.15" customHeight="1" x14ac:dyDescent="0.35"/>
    <row r="128" ht="14.15" customHeight="1" x14ac:dyDescent="0.35"/>
    <row r="129" ht="14.15" customHeight="1" x14ac:dyDescent="0.35"/>
    <row r="130" ht="14.15" customHeight="1" x14ac:dyDescent="0.35"/>
    <row r="131" ht="14.15" customHeight="1" x14ac:dyDescent="0.35"/>
    <row r="132" ht="14.15" customHeight="1" x14ac:dyDescent="0.35"/>
    <row r="133" ht="14.15" customHeight="1" x14ac:dyDescent="0.35"/>
    <row r="134" ht="14.15" customHeight="1" x14ac:dyDescent="0.35"/>
    <row r="135" ht="14.15" customHeight="1" x14ac:dyDescent="0.35"/>
    <row r="136" ht="14.15" customHeight="1" x14ac:dyDescent="0.35"/>
    <row r="137" ht="14.15" customHeight="1" x14ac:dyDescent="0.35"/>
    <row r="138" ht="14.15" customHeight="1" x14ac:dyDescent="0.35"/>
    <row r="139" ht="14.15" customHeight="1" x14ac:dyDescent="0.35"/>
    <row r="140" ht="14.15" customHeight="1" x14ac:dyDescent="0.35"/>
    <row r="141" ht="14.15" customHeight="1" x14ac:dyDescent="0.35"/>
    <row r="142" ht="14.15" customHeight="1" x14ac:dyDescent="0.35"/>
    <row r="143" ht="14.15" customHeight="1" x14ac:dyDescent="0.35"/>
    <row r="144" ht="14.15" customHeight="1" x14ac:dyDescent="0.35"/>
    <row r="145" ht="14.15" customHeight="1" x14ac:dyDescent="0.35"/>
    <row r="146" ht="14.15" customHeight="1" x14ac:dyDescent="0.35"/>
    <row r="147" ht="14.15" customHeight="1" x14ac:dyDescent="0.35"/>
    <row r="148" ht="14.15" customHeight="1" x14ac:dyDescent="0.35"/>
    <row r="149" ht="14.15" customHeight="1" x14ac:dyDescent="0.35"/>
    <row r="150" ht="14.15" customHeight="1" x14ac:dyDescent="0.35"/>
    <row r="151" ht="14.15" customHeight="1" x14ac:dyDescent="0.35"/>
    <row r="152" ht="14.15" customHeight="1" x14ac:dyDescent="0.35"/>
    <row r="153" ht="14.15" customHeight="1" x14ac:dyDescent="0.35"/>
    <row r="154" ht="14.15" customHeight="1" x14ac:dyDescent="0.35"/>
    <row r="155" ht="14.15" customHeight="1" x14ac:dyDescent="0.35"/>
    <row r="156" ht="14.15" customHeight="1" x14ac:dyDescent="0.35"/>
    <row r="157" ht="14.15" customHeight="1" x14ac:dyDescent="0.35"/>
    <row r="158" ht="14.15" customHeight="1" x14ac:dyDescent="0.35"/>
    <row r="159" ht="14.15" customHeight="1" x14ac:dyDescent="0.35"/>
    <row r="160" ht="14.15" customHeight="1" x14ac:dyDescent="0.35"/>
    <row r="161" ht="14.15" customHeight="1" x14ac:dyDescent="0.35"/>
    <row r="162" ht="14.15" customHeight="1" x14ac:dyDescent="0.35"/>
    <row r="163" ht="14.15" customHeight="1" x14ac:dyDescent="0.35"/>
    <row r="164" ht="14.15" customHeight="1" x14ac:dyDescent="0.35"/>
    <row r="165" ht="14.15" customHeight="1" x14ac:dyDescent="0.35"/>
    <row r="166" ht="14.15" customHeight="1" x14ac:dyDescent="0.35"/>
    <row r="167" ht="14.15" customHeight="1" x14ac:dyDescent="0.35"/>
    <row r="168" ht="14.15" customHeight="1" x14ac:dyDescent="0.35"/>
    <row r="169" ht="14.15" customHeight="1" x14ac:dyDescent="0.35"/>
    <row r="170" ht="14.15" customHeight="1" x14ac:dyDescent="0.35"/>
    <row r="171" ht="14.15" customHeight="1" x14ac:dyDescent="0.35"/>
    <row r="172" ht="14.15" customHeight="1" x14ac:dyDescent="0.35"/>
    <row r="173" ht="14.15" customHeight="1" x14ac:dyDescent="0.35"/>
    <row r="174" ht="14.15" customHeight="1" x14ac:dyDescent="0.35"/>
    <row r="175" ht="14.15" customHeight="1" x14ac:dyDescent="0.35"/>
    <row r="176" ht="14.15" customHeight="1" x14ac:dyDescent="0.35"/>
    <row r="177" ht="14.15" customHeight="1" x14ac:dyDescent="0.35"/>
    <row r="178" ht="14.15" customHeight="1" x14ac:dyDescent="0.35"/>
    <row r="179" ht="14.15" customHeight="1" x14ac:dyDescent="0.35"/>
    <row r="180" ht="14.15" customHeight="1" x14ac:dyDescent="0.35"/>
    <row r="181" ht="14.15" customHeight="1" x14ac:dyDescent="0.35"/>
    <row r="182" ht="14.15" customHeight="1" x14ac:dyDescent="0.35"/>
    <row r="183" ht="14.15" customHeight="1" x14ac:dyDescent="0.35"/>
    <row r="184" ht="14.15" customHeight="1" x14ac:dyDescent="0.35"/>
    <row r="185" ht="14.15" customHeight="1" x14ac:dyDescent="0.35"/>
    <row r="186" ht="14.15" customHeight="1" x14ac:dyDescent="0.35"/>
    <row r="187" ht="14.15" customHeight="1" x14ac:dyDescent="0.35"/>
    <row r="188" ht="14.15" customHeight="1" x14ac:dyDescent="0.35"/>
    <row r="189" ht="14.15" customHeight="1" x14ac:dyDescent="0.35"/>
    <row r="190" ht="14.15" customHeight="1" x14ac:dyDescent="0.35"/>
    <row r="191" ht="14.15" customHeight="1" x14ac:dyDescent="0.35"/>
    <row r="192" ht="14.15" customHeight="1" x14ac:dyDescent="0.35"/>
    <row r="193" ht="14.15" customHeight="1" x14ac:dyDescent="0.35"/>
    <row r="194" ht="14.15" customHeight="1" x14ac:dyDescent="0.35"/>
    <row r="195" ht="14.15" customHeight="1" x14ac:dyDescent="0.35"/>
    <row r="196" ht="14.15" customHeight="1" x14ac:dyDescent="0.35"/>
    <row r="197" ht="14.15" customHeight="1" x14ac:dyDescent="0.35"/>
    <row r="198" ht="14.15" customHeight="1" x14ac:dyDescent="0.35"/>
    <row r="199" ht="14.15" customHeight="1" x14ac:dyDescent="0.35"/>
    <row r="200" ht="14.15" customHeight="1" x14ac:dyDescent="0.35"/>
    <row r="201" ht="14.15" customHeight="1" x14ac:dyDescent="0.35"/>
    <row r="202" ht="14.15" customHeight="1" x14ac:dyDescent="0.35"/>
    <row r="203" ht="14.15" customHeight="1" x14ac:dyDescent="0.35"/>
    <row r="204" ht="14.15" customHeight="1" x14ac:dyDescent="0.35"/>
    <row r="205" ht="14.15" customHeight="1" x14ac:dyDescent="0.35"/>
    <row r="206" ht="14.15" customHeight="1" x14ac:dyDescent="0.35"/>
    <row r="207" ht="14.15" customHeight="1" x14ac:dyDescent="0.35"/>
    <row r="208" ht="14.15" customHeight="1" x14ac:dyDescent="0.35"/>
    <row r="209" ht="14.15" customHeight="1" x14ac:dyDescent="0.35"/>
    <row r="210" ht="14.15" customHeight="1" x14ac:dyDescent="0.35"/>
    <row r="211" ht="14.15" customHeight="1" x14ac:dyDescent="0.35"/>
    <row r="212" ht="14.15" customHeight="1" x14ac:dyDescent="0.35"/>
    <row r="213" ht="14.15" customHeight="1" x14ac:dyDescent="0.35"/>
    <row r="214" ht="14.15" customHeight="1" x14ac:dyDescent="0.35"/>
    <row r="215" ht="14.15" customHeight="1" x14ac:dyDescent="0.35"/>
    <row r="216" ht="14.15" customHeight="1" x14ac:dyDescent="0.35"/>
    <row r="217" ht="14.15" customHeight="1" x14ac:dyDescent="0.35"/>
    <row r="218" ht="14.15" customHeight="1" x14ac:dyDescent="0.35"/>
    <row r="219" ht="14.15" customHeight="1" x14ac:dyDescent="0.35"/>
    <row r="220" ht="14.15" customHeight="1" x14ac:dyDescent="0.35"/>
    <row r="221" ht="14.15" customHeight="1" x14ac:dyDescent="0.35"/>
    <row r="222" ht="14.15" customHeight="1" x14ac:dyDescent="0.35"/>
    <row r="223" ht="14.15" customHeight="1" x14ac:dyDescent="0.35"/>
    <row r="224" ht="14.15" customHeight="1" x14ac:dyDescent="0.35"/>
    <row r="225" ht="14.15" customHeight="1" x14ac:dyDescent="0.35"/>
    <row r="226" ht="14.15" customHeight="1" x14ac:dyDescent="0.35"/>
    <row r="227" ht="14.15" customHeight="1" x14ac:dyDescent="0.35"/>
    <row r="228" ht="14.15" customHeight="1" x14ac:dyDescent="0.35"/>
    <row r="229" ht="14.15" customHeight="1" x14ac:dyDescent="0.35"/>
    <row r="230" ht="14.15" customHeight="1" x14ac:dyDescent="0.35"/>
    <row r="231" ht="14.15" customHeight="1" x14ac:dyDescent="0.35"/>
    <row r="232" ht="14.15" customHeight="1" x14ac:dyDescent="0.35"/>
    <row r="233" ht="14.15" customHeight="1" x14ac:dyDescent="0.35"/>
    <row r="234" ht="14.15" customHeight="1" x14ac:dyDescent="0.35"/>
    <row r="235" ht="14.15" customHeight="1" x14ac:dyDescent="0.35"/>
    <row r="236" ht="14.15" customHeight="1" x14ac:dyDescent="0.35"/>
    <row r="237" ht="14.15" customHeight="1" x14ac:dyDescent="0.35"/>
    <row r="238" ht="14.15" customHeight="1" x14ac:dyDescent="0.35"/>
    <row r="239" ht="14.15" customHeight="1" x14ac:dyDescent="0.35"/>
    <row r="240" ht="14.15" customHeight="1" x14ac:dyDescent="0.35"/>
    <row r="241" ht="14.15" customHeight="1" x14ac:dyDescent="0.35"/>
    <row r="242" ht="14.15" customHeight="1" x14ac:dyDescent="0.35"/>
    <row r="243" ht="14.15" customHeight="1" x14ac:dyDescent="0.35"/>
    <row r="244" ht="14.15" customHeight="1" x14ac:dyDescent="0.35"/>
    <row r="245" ht="14.15" customHeight="1" x14ac:dyDescent="0.35"/>
    <row r="246" ht="14.15" customHeight="1" x14ac:dyDescent="0.35"/>
    <row r="247" ht="14.15" customHeight="1" x14ac:dyDescent="0.35"/>
    <row r="248" ht="14.15" customHeight="1" x14ac:dyDescent="0.35"/>
    <row r="249" ht="14.15" customHeight="1" x14ac:dyDescent="0.35"/>
    <row r="250" ht="14.15" customHeight="1" x14ac:dyDescent="0.35"/>
    <row r="251" ht="14.15" customHeight="1" x14ac:dyDescent="0.35"/>
    <row r="252" ht="14.15" customHeight="1" x14ac:dyDescent="0.35"/>
    <row r="253" ht="14.15" customHeight="1" x14ac:dyDescent="0.35"/>
    <row r="254" ht="14.15" customHeight="1" x14ac:dyDescent="0.35"/>
    <row r="255" ht="14.15" customHeight="1" x14ac:dyDescent="0.35"/>
    <row r="256" ht="14.15" customHeight="1" x14ac:dyDescent="0.35"/>
    <row r="257" ht="14.15" customHeight="1" x14ac:dyDescent="0.35"/>
    <row r="258" ht="14.15" customHeight="1" x14ac:dyDescent="0.35"/>
    <row r="259" ht="14.15" customHeight="1" x14ac:dyDescent="0.35"/>
    <row r="260" ht="14.15" customHeight="1" x14ac:dyDescent="0.35"/>
    <row r="261" ht="14.15" customHeight="1" x14ac:dyDescent="0.35"/>
    <row r="262" ht="14.15" customHeight="1" x14ac:dyDescent="0.35"/>
    <row r="263" ht="14.15" customHeight="1" x14ac:dyDescent="0.35"/>
    <row r="264" ht="14.15" customHeight="1" x14ac:dyDescent="0.35"/>
    <row r="265" ht="14.15" customHeight="1" x14ac:dyDescent="0.35"/>
    <row r="266" ht="14.15" customHeight="1" x14ac:dyDescent="0.35"/>
    <row r="267" ht="14.15" customHeight="1" x14ac:dyDescent="0.35"/>
    <row r="268" ht="14.15" customHeight="1" x14ac:dyDescent="0.35"/>
    <row r="269" ht="14.15" customHeight="1" x14ac:dyDescent="0.35"/>
    <row r="270" ht="14.15" customHeight="1" x14ac:dyDescent="0.35"/>
    <row r="271" ht="14.15" customHeight="1" x14ac:dyDescent="0.35"/>
    <row r="272" ht="14.15" customHeight="1" x14ac:dyDescent="0.35"/>
    <row r="273" ht="14.15" customHeight="1" x14ac:dyDescent="0.35"/>
    <row r="274" ht="14.15" customHeight="1" x14ac:dyDescent="0.35"/>
    <row r="275" ht="14.15" customHeight="1" x14ac:dyDescent="0.35"/>
    <row r="276" ht="14.15" customHeight="1" x14ac:dyDescent="0.35"/>
    <row r="277" ht="14.15" customHeight="1" x14ac:dyDescent="0.35"/>
    <row r="278" ht="14.15" customHeight="1" x14ac:dyDescent="0.35"/>
    <row r="279" ht="14.15" customHeight="1" x14ac:dyDescent="0.35"/>
    <row r="280" ht="14.15" customHeight="1" x14ac:dyDescent="0.35"/>
    <row r="281" ht="14.15" customHeight="1" x14ac:dyDescent="0.35"/>
    <row r="282" ht="14.15" customHeight="1" x14ac:dyDescent="0.35"/>
    <row r="283" ht="14.15" customHeight="1" x14ac:dyDescent="0.35"/>
    <row r="284" ht="14.15" customHeight="1" x14ac:dyDescent="0.35"/>
    <row r="285" ht="14.15" customHeight="1" x14ac:dyDescent="0.35"/>
    <row r="286" ht="14.15" customHeight="1" x14ac:dyDescent="0.35"/>
    <row r="287" ht="14.15" customHeight="1" x14ac:dyDescent="0.35"/>
    <row r="288" ht="14.15" customHeight="1" x14ac:dyDescent="0.35"/>
    <row r="289" ht="14.15" customHeight="1" x14ac:dyDescent="0.35"/>
    <row r="290" ht="14.15" customHeight="1" x14ac:dyDescent="0.35"/>
    <row r="291" ht="14.15" customHeight="1" x14ac:dyDescent="0.35"/>
    <row r="292" ht="14.15" customHeight="1" x14ac:dyDescent="0.35"/>
    <row r="293" ht="14.15" customHeight="1" x14ac:dyDescent="0.35"/>
    <row r="294" ht="14.15" customHeight="1" x14ac:dyDescent="0.35"/>
    <row r="295" ht="14.15" customHeight="1" x14ac:dyDescent="0.35"/>
    <row r="296" ht="14.15" customHeight="1" x14ac:dyDescent="0.35"/>
    <row r="297" ht="14.15" customHeight="1" x14ac:dyDescent="0.35"/>
    <row r="298" ht="14.15" customHeight="1" x14ac:dyDescent="0.35"/>
    <row r="299" ht="14.15" customHeight="1" x14ac:dyDescent="0.35"/>
    <row r="300" ht="14.15" customHeight="1" x14ac:dyDescent="0.35"/>
    <row r="301" ht="14.15" customHeight="1" x14ac:dyDescent="0.35"/>
    <row r="302" ht="14.15" customHeight="1" x14ac:dyDescent="0.35"/>
    <row r="303" ht="14.15" customHeight="1" x14ac:dyDescent="0.35"/>
    <row r="304" ht="14.15" customHeight="1" x14ac:dyDescent="0.35"/>
    <row r="305" ht="14.15" customHeight="1" x14ac:dyDescent="0.35"/>
    <row r="306" ht="14.15" customHeight="1" x14ac:dyDescent="0.35"/>
    <row r="307" ht="14.15" customHeight="1" x14ac:dyDescent="0.35"/>
    <row r="308" ht="14.15" customHeight="1" x14ac:dyDescent="0.35"/>
    <row r="309" ht="14.15" customHeight="1" x14ac:dyDescent="0.35"/>
    <row r="310" ht="14.15" customHeight="1" x14ac:dyDescent="0.35"/>
    <row r="311" ht="14.15" customHeight="1" x14ac:dyDescent="0.35"/>
    <row r="312" ht="14.15" customHeight="1" x14ac:dyDescent="0.35"/>
    <row r="313" ht="14.15" customHeight="1" x14ac:dyDescent="0.35"/>
    <row r="314" ht="14.15" customHeight="1" x14ac:dyDescent="0.35"/>
    <row r="315" ht="14.15" customHeight="1" x14ac:dyDescent="0.35"/>
    <row r="316" ht="14.15" customHeight="1" x14ac:dyDescent="0.35"/>
    <row r="317" ht="14.15" customHeight="1" x14ac:dyDescent="0.35"/>
    <row r="318" ht="14.15" customHeight="1" x14ac:dyDescent="0.35"/>
    <row r="319" ht="14.15" customHeight="1" x14ac:dyDescent="0.35"/>
    <row r="320" ht="14.15" customHeight="1" x14ac:dyDescent="0.35"/>
    <row r="321" ht="14.15" customHeight="1" x14ac:dyDescent="0.35"/>
    <row r="322" ht="14.15" customHeight="1" x14ac:dyDescent="0.35"/>
    <row r="323" ht="14.15" customHeight="1" x14ac:dyDescent="0.35"/>
    <row r="324" ht="14.15" customHeight="1" x14ac:dyDescent="0.35"/>
    <row r="325" ht="14.15" customHeight="1" x14ac:dyDescent="0.35"/>
    <row r="326" ht="14.15" customHeight="1" x14ac:dyDescent="0.35"/>
    <row r="327" ht="14.15" customHeight="1" x14ac:dyDescent="0.35"/>
    <row r="328" ht="14.15" customHeight="1" x14ac:dyDescent="0.35"/>
    <row r="329" ht="14.15" customHeight="1" x14ac:dyDescent="0.35"/>
    <row r="330" ht="14.15" customHeight="1" x14ac:dyDescent="0.35"/>
    <row r="331" ht="14.15" customHeight="1" x14ac:dyDescent="0.35"/>
    <row r="332" ht="14.15" customHeight="1" x14ac:dyDescent="0.35"/>
    <row r="333" ht="14.15" customHeight="1" x14ac:dyDescent="0.35"/>
    <row r="334" ht="14.15" customHeight="1" x14ac:dyDescent="0.35"/>
    <row r="335" ht="14.15" customHeight="1" x14ac:dyDescent="0.35"/>
    <row r="336" ht="14.15" customHeight="1" x14ac:dyDescent="0.35"/>
    <row r="337" ht="14.15" customHeight="1" x14ac:dyDescent="0.35"/>
    <row r="338" ht="14.15" customHeight="1" x14ac:dyDescent="0.35"/>
    <row r="339" ht="14.15" customHeight="1" x14ac:dyDescent="0.35"/>
    <row r="340" ht="14.15" customHeight="1" x14ac:dyDescent="0.35"/>
    <row r="341" ht="14.15" customHeight="1" x14ac:dyDescent="0.35"/>
    <row r="342" ht="14.15" customHeight="1" x14ac:dyDescent="0.35"/>
    <row r="343" ht="14.15" customHeight="1" x14ac:dyDescent="0.35"/>
    <row r="344" ht="14.15" customHeight="1" x14ac:dyDescent="0.35"/>
    <row r="345" ht="14.15" customHeight="1" x14ac:dyDescent="0.35"/>
    <row r="346" ht="14.15" customHeight="1" x14ac:dyDescent="0.35"/>
    <row r="347" ht="14.15" customHeight="1" x14ac:dyDescent="0.35"/>
    <row r="348" ht="14.15" customHeight="1" x14ac:dyDescent="0.35"/>
    <row r="349" ht="14.15" customHeight="1" x14ac:dyDescent="0.35"/>
    <row r="350" ht="14.15" customHeight="1" x14ac:dyDescent="0.35"/>
    <row r="351" ht="14.15" customHeight="1" x14ac:dyDescent="0.35"/>
    <row r="352" ht="14.15" customHeight="1" x14ac:dyDescent="0.35"/>
    <row r="353" ht="14.15" customHeight="1" x14ac:dyDescent="0.35"/>
    <row r="354" ht="14.15" customHeight="1" x14ac:dyDescent="0.35"/>
    <row r="355" ht="14.15" customHeight="1" x14ac:dyDescent="0.35"/>
    <row r="356" ht="14.15" customHeight="1" x14ac:dyDescent="0.35"/>
    <row r="357" ht="14.15" customHeight="1" x14ac:dyDescent="0.35"/>
    <row r="358" ht="14.15" customHeight="1" x14ac:dyDescent="0.35"/>
    <row r="359" ht="14.15" customHeight="1" x14ac:dyDescent="0.35"/>
    <row r="360" ht="14.15" customHeight="1" x14ac:dyDescent="0.35"/>
    <row r="361" ht="14.15" customHeight="1" x14ac:dyDescent="0.35"/>
    <row r="362" ht="14.15" customHeight="1" x14ac:dyDescent="0.35"/>
    <row r="363" ht="14.15" customHeight="1" x14ac:dyDescent="0.35"/>
    <row r="364" ht="14.15" customHeight="1" x14ac:dyDescent="0.35"/>
    <row r="365" ht="14.15" customHeight="1" x14ac:dyDescent="0.35"/>
    <row r="366" ht="14.15" customHeight="1" x14ac:dyDescent="0.35"/>
    <row r="367" ht="14.15" customHeight="1" x14ac:dyDescent="0.35"/>
    <row r="368" ht="14.15" customHeight="1" x14ac:dyDescent="0.35"/>
    <row r="369" ht="14.15" customHeight="1" x14ac:dyDescent="0.35"/>
    <row r="370" ht="14.15" customHeight="1" x14ac:dyDescent="0.35"/>
    <row r="371" ht="14.15" customHeight="1" x14ac:dyDescent="0.35"/>
    <row r="372" ht="14.15" customHeight="1" x14ac:dyDescent="0.35"/>
    <row r="373" ht="14.15" customHeight="1" x14ac:dyDescent="0.35"/>
    <row r="374" ht="14.15" customHeight="1" x14ac:dyDescent="0.35"/>
    <row r="375" ht="14.15" customHeight="1" x14ac:dyDescent="0.35"/>
    <row r="376" ht="14.15" customHeight="1" x14ac:dyDescent="0.35"/>
    <row r="377" ht="14.15" customHeight="1" x14ac:dyDescent="0.35"/>
    <row r="378" ht="14.15" customHeight="1" x14ac:dyDescent="0.35"/>
    <row r="379" ht="14.15" customHeight="1" x14ac:dyDescent="0.35"/>
    <row r="380" ht="14.15" customHeight="1" x14ac:dyDescent="0.35"/>
    <row r="381" ht="14.15" customHeight="1" x14ac:dyDescent="0.35"/>
    <row r="382" ht="14.15" customHeight="1" x14ac:dyDescent="0.35"/>
    <row r="383" ht="14.15" customHeight="1" x14ac:dyDescent="0.35"/>
    <row r="384" ht="14.15" customHeight="1" x14ac:dyDescent="0.35"/>
    <row r="385" ht="14.15" customHeight="1" x14ac:dyDescent="0.35"/>
    <row r="386" ht="14.15" customHeight="1" x14ac:dyDescent="0.35"/>
    <row r="387" ht="14.15" customHeight="1" x14ac:dyDescent="0.35"/>
    <row r="388" ht="14.15" customHeight="1" x14ac:dyDescent="0.35"/>
    <row r="389" ht="14.15" customHeight="1" x14ac:dyDescent="0.35"/>
    <row r="390" ht="14.15" customHeight="1" x14ac:dyDescent="0.35"/>
    <row r="391" ht="14.15" customHeight="1" x14ac:dyDescent="0.35"/>
    <row r="392" ht="14.15" customHeight="1" x14ac:dyDescent="0.35"/>
    <row r="393" ht="14.15" customHeight="1" x14ac:dyDescent="0.35"/>
    <row r="394" ht="14.15" customHeight="1" x14ac:dyDescent="0.35"/>
    <row r="395" ht="14.15" customHeight="1" x14ac:dyDescent="0.35"/>
    <row r="396" ht="14.15" customHeight="1" x14ac:dyDescent="0.35"/>
    <row r="397" ht="14.15" customHeight="1" x14ac:dyDescent="0.35"/>
    <row r="398" ht="14.15" customHeight="1" x14ac:dyDescent="0.35"/>
    <row r="399" ht="14.15" customHeight="1" x14ac:dyDescent="0.35"/>
    <row r="400" ht="14.15" customHeight="1" x14ac:dyDescent="0.35"/>
    <row r="401" ht="14.15" customHeight="1" x14ac:dyDescent="0.35"/>
    <row r="402" ht="14.15" customHeight="1" x14ac:dyDescent="0.35"/>
    <row r="403" ht="14.15" customHeight="1" x14ac:dyDescent="0.35"/>
    <row r="404" ht="14.15" customHeight="1" x14ac:dyDescent="0.35"/>
    <row r="405" ht="14.15" customHeight="1" x14ac:dyDescent="0.35"/>
    <row r="406" ht="14.15" customHeight="1" x14ac:dyDescent="0.35"/>
    <row r="407" ht="14.15" customHeight="1" x14ac:dyDescent="0.35"/>
    <row r="408" ht="14.15" customHeight="1" x14ac:dyDescent="0.35"/>
    <row r="409" ht="14.15" customHeight="1" x14ac:dyDescent="0.35"/>
    <row r="410" ht="14.15" customHeight="1" x14ac:dyDescent="0.35"/>
    <row r="411" ht="14.15" customHeight="1" x14ac:dyDescent="0.35"/>
    <row r="412" ht="14.15" customHeight="1" x14ac:dyDescent="0.35"/>
    <row r="413" ht="14.15" customHeight="1" x14ac:dyDescent="0.35"/>
    <row r="414" ht="14.15" customHeight="1" x14ac:dyDescent="0.35"/>
    <row r="415" ht="14.15" customHeight="1" x14ac:dyDescent="0.35"/>
    <row r="416" ht="14.15" customHeight="1" x14ac:dyDescent="0.35"/>
    <row r="417" ht="14.15" customHeight="1" x14ac:dyDescent="0.35"/>
    <row r="418" ht="14.15" customHeight="1" x14ac:dyDescent="0.35"/>
    <row r="419" ht="14.15" customHeight="1" x14ac:dyDescent="0.35"/>
    <row r="420" ht="14.15" customHeight="1" x14ac:dyDescent="0.35"/>
    <row r="421" ht="14.15" customHeight="1" x14ac:dyDescent="0.35"/>
    <row r="422" ht="14.15" customHeight="1" x14ac:dyDescent="0.35"/>
    <row r="423" ht="14.15" customHeight="1" x14ac:dyDescent="0.35"/>
    <row r="424" ht="14.15" customHeight="1" x14ac:dyDescent="0.35"/>
    <row r="425" ht="14.15" customHeight="1" x14ac:dyDescent="0.35"/>
    <row r="426" ht="14.15" customHeight="1" x14ac:dyDescent="0.35"/>
    <row r="427" ht="14.15" customHeight="1" x14ac:dyDescent="0.35"/>
    <row r="428" ht="14.15" customHeight="1" x14ac:dyDescent="0.35"/>
    <row r="429" ht="14.15" customHeight="1" x14ac:dyDescent="0.35"/>
    <row r="430" ht="14.15" customHeight="1" x14ac:dyDescent="0.35"/>
    <row r="431" ht="14.15" customHeight="1" x14ac:dyDescent="0.35"/>
    <row r="432" ht="14.15" customHeight="1" x14ac:dyDescent="0.35"/>
    <row r="433" ht="14.15" customHeight="1" x14ac:dyDescent="0.35"/>
    <row r="434" ht="14.15" customHeight="1" x14ac:dyDescent="0.35"/>
    <row r="435" ht="14.15" customHeight="1" x14ac:dyDescent="0.35"/>
    <row r="436" ht="14.15" customHeight="1" x14ac:dyDescent="0.35"/>
    <row r="437" ht="14.15" customHeight="1" x14ac:dyDescent="0.35"/>
    <row r="438" ht="14.15" customHeight="1" x14ac:dyDescent="0.35"/>
    <row r="439" ht="14.15" customHeight="1" x14ac:dyDescent="0.35"/>
    <row r="440" ht="14.15" customHeight="1" x14ac:dyDescent="0.35"/>
    <row r="441" ht="14.15" customHeight="1" x14ac:dyDescent="0.35"/>
    <row r="442" ht="14.15" customHeight="1" x14ac:dyDescent="0.35"/>
    <row r="443" ht="14.15" customHeight="1" x14ac:dyDescent="0.35"/>
    <row r="444" ht="14.15" customHeight="1" x14ac:dyDescent="0.35"/>
    <row r="445" ht="14.15" customHeight="1" x14ac:dyDescent="0.35"/>
    <row r="446" ht="14.15" customHeight="1" x14ac:dyDescent="0.35"/>
    <row r="447" ht="14.15" customHeight="1" x14ac:dyDescent="0.35"/>
    <row r="448" ht="14.15" customHeight="1" x14ac:dyDescent="0.35"/>
    <row r="449" ht="14.15" customHeight="1" x14ac:dyDescent="0.35"/>
    <row r="450" ht="14.15" customHeight="1" x14ac:dyDescent="0.35"/>
    <row r="451" ht="14.15" customHeight="1" x14ac:dyDescent="0.35"/>
    <row r="452" ht="14.15" customHeight="1" x14ac:dyDescent="0.35"/>
    <row r="453" ht="14.15" customHeight="1" x14ac:dyDescent="0.35"/>
    <row r="454" ht="14.15" customHeight="1" x14ac:dyDescent="0.35"/>
    <row r="455" ht="14.15" customHeight="1" x14ac:dyDescent="0.35"/>
    <row r="456" ht="14.15" customHeight="1" x14ac:dyDescent="0.35"/>
    <row r="457" ht="14.15" customHeight="1" x14ac:dyDescent="0.35"/>
    <row r="458" ht="14.15" customHeight="1" x14ac:dyDescent="0.35"/>
    <row r="459" ht="14.15" customHeight="1" x14ac:dyDescent="0.35"/>
    <row r="460" ht="14.15" customHeight="1" x14ac:dyDescent="0.35"/>
    <row r="461" ht="14.15" customHeight="1" x14ac:dyDescent="0.35"/>
    <row r="462" ht="14.15" customHeight="1" x14ac:dyDescent="0.35"/>
    <row r="463" ht="14.15" customHeight="1" x14ac:dyDescent="0.35"/>
    <row r="464" ht="14.15" customHeight="1" x14ac:dyDescent="0.35"/>
    <row r="465" ht="14.15" customHeight="1" x14ac:dyDescent="0.35"/>
    <row r="466" ht="14.15" customHeight="1" x14ac:dyDescent="0.35"/>
    <row r="467" ht="14.15" customHeight="1" x14ac:dyDescent="0.35"/>
    <row r="468" ht="14.15" customHeight="1" x14ac:dyDescent="0.35"/>
    <row r="469" ht="14.15" customHeight="1" x14ac:dyDescent="0.35"/>
    <row r="470" ht="14.15" customHeight="1" x14ac:dyDescent="0.35"/>
    <row r="471" ht="14.15" customHeight="1" x14ac:dyDescent="0.35"/>
    <row r="472" ht="14.15" customHeight="1" x14ac:dyDescent="0.35"/>
    <row r="473" ht="14.15" customHeight="1" x14ac:dyDescent="0.35"/>
    <row r="474" ht="14.15" customHeight="1" x14ac:dyDescent="0.35"/>
    <row r="475" ht="14.15" customHeight="1" x14ac:dyDescent="0.35"/>
    <row r="476" ht="14.15" customHeight="1" x14ac:dyDescent="0.35"/>
    <row r="477" ht="14.15" customHeight="1" x14ac:dyDescent="0.35"/>
    <row r="478" ht="14.15" customHeight="1" x14ac:dyDescent="0.35"/>
    <row r="479" ht="14.15" customHeight="1" x14ac:dyDescent="0.35"/>
    <row r="480" ht="14.15" customHeight="1" x14ac:dyDescent="0.35"/>
    <row r="481" ht="14.15" customHeight="1" x14ac:dyDescent="0.35"/>
    <row r="482" ht="14.15" customHeight="1" x14ac:dyDescent="0.35"/>
    <row r="483" ht="14.15" customHeight="1" x14ac:dyDescent="0.35"/>
    <row r="484" ht="14.15" customHeight="1" x14ac:dyDescent="0.35"/>
    <row r="485" ht="14.15" customHeight="1" x14ac:dyDescent="0.35"/>
    <row r="486" ht="14.15" customHeight="1" x14ac:dyDescent="0.35"/>
    <row r="487" ht="14.15" customHeight="1" x14ac:dyDescent="0.35"/>
    <row r="488" ht="14.15" customHeight="1" x14ac:dyDescent="0.35"/>
    <row r="489" ht="14.15" customHeight="1" x14ac:dyDescent="0.35"/>
    <row r="490" ht="14.15" customHeight="1" x14ac:dyDescent="0.35"/>
    <row r="491" ht="14.15" customHeight="1" x14ac:dyDescent="0.35"/>
    <row r="492" ht="14.15" customHeight="1" x14ac:dyDescent="0.35"/>
    <row r="493" ht="14.15" customHeight="1" x14ac:dyDescent="0.35"/>
    <row r="494" ht="14.15" customHeight="1" x14ac:dyDescent="0.35"/>
    <row r="495" ht="14.15" customHeight="1" x14ac:dyDescent="0.35"/>
    <row r="496" ht="14.15" customHeight="1" x14ac:dyDescent="0.35"/>
    <row r="497" ht="14.15" customHeight="1" x14ac:dyDescent="0.35"/>
    <row r="498" ht="14.15" customHeight="1" x14ac:dyDescent="0.35"/>
    <row r="499" ht="14.15" customHeight="1" x14ac:dyDescent="0.35"/>
    <row r="500" ht="14.15" customHeight="1" x14ac:dyDescent="0.35"/>
    <row r="501" ht="14.15" customHeight="1" x14ac:dyDescent="0.35"/>
    <row r="502" ht="14.15" customHeight="1" x14ac:dyDescent="0.35"/>
    <row r="503" ht="14.15" customHeight="1" x14ac:dyDescent="0.35"/>
    <row r="504" ht="14.15" customHeight="1" x14ac:dyDescent="0.35"/>
    <row r="505" ht="14.15" customHeight="1" x14ac:dyDescent="0.35"/>
    <row r="506" ht="14.15" customHeight="1" x14ac:dyDescent="0.35"/>
    <row r="507" ht="14.15" customHeight="1" x14ac:dyDescent="0.35"/>
    <row r="508" ht="14.15" customHeight="1" x14ac:dyDescent="0.35"/>
    <row r="509" ht="14.15" customHeight="1" x14ac:dyDescent="0.35"/>
    <row r="510" ht="14.15" customHeight="1" x14ac:dyDescent="0.35"/>
    <row r="511" ht="14.15" customHeight="1" x14ac:dyDescent="0.35"/>
    <row r="512" ht="14.15" customHeight="1" x14ac:dyDescent="0.35"/>
    <row r="513" ht="14.15" customHeight="1" x14ac:dyDescent="0.35"/>
    <row r="514" ht="14.15" customHeight="1" x14ac:dyDescent="0.35"/>
    <row r="515" ht="14.15" customHeight="1" x14ac:dyDescent="0.35"/>
    <row r="516" ht="14.15" customHeight="1" x14ac:dyDescent="0.35"/>
    <row r="517" ht="14.15" customHeight="1" x14ac:dyDescent="0.35"/>
    <row r="518" ht="14.15" customHeight="1" x14ac:dyDescent="0.35"/>
    <row r="519" ht="14.15" customHeight="1" x14ac:dyDescent="0.35"/>
    <row r="520" ht="14.15" customHeight="1" x14ac:dyDescent="0.35"/>
    <row r="521" ht="14.15" customHeight="1" x14ac:dyDescent="0.35"/>
    <row r="522" ht="14.15" customHeight="1" x14ac:dyDescent="0.35"/>
    <row r="523" ht="14.15" customHeight="1" x14ac:dyDescent="0.35"/>
    <row r="524" ht="14.15" customHeight="1" x14ac:dyDescent="0.35"/>
    <row r="525" ht="14.15" customHeight="1" x14ac:dyDescent="0.35"/>
    <row r="526" ht="14.15" customHeight="1" x14ac:dyDescent="0.35"/>
    <row r="527" ht="14.15" customHeight="1" x14ac:dyDescent="0.35"/>
    <row r="528" ht="14.15" customHeight="1" x14ac:dyDescent="0.35"/>
    <row r="529" ht="14.15" customHeight="1" x14ac:dyDescent="0.35"/>
    <row r="530" ht="14.15" customHeight="1" x14ac:dyDescent="0.35"/>
    <row r="531" ht="14.15" customHeight="1" x14ac:dyDescent="0.35"/>
    <row r="532" ht="14.15" customHeight="1" x14ac:dyDescent="0.35"/>
    <row r="533" ht="14.15" customHeight="1" x14ac:dyDescent="0.35"/>
    <row r="534" ht="14.15" customHeight="1" x14ac:dyDescent="0.35"/>
    <row r="535" ht="14.15" customHeight="1" x14ac:dyDescent="0.35"/>
    <row r="536" ht="14.15" customHeight="1" x14ac:dyDescent="0.35"/>
    <row r="537" ht="14.15" customHeight="1" x14ac:dyDescent="0.35"/>
    <row r="538" ht="14.15" customHeight="1" x14ac:dyDescent="0.35"/>
    <row r="539" ht="14.15" customHeight="1" x14ac:dyDescent="0.35"/>
    <row r="540" ht="14.15" customHeight="1" x14ac:dyDescent="0.35"/>
    <row r="541" ht="14.15" customHeight="1" x14ac:dyDescent="0.35"/>
    <row r="542" ht="14.15" customHeight="1" x14ac:dyDescent="0.35"/>
    <row r="543" ht="14.15" customHeight="1" x14ac:dyDescent="0.35"/>
    <row r="544" ht="14.15" customHeight="1" x14ac:dyDescent="0.35"/>
    <row r="545" ht="14.15" customHeight="1" x14ac:dyDescent="0.35"/>
    <row r="546" ht="14.15" customHeight="1" x14ac:dyDescent="0.35"/>
    <row r="547" ht="14.15" customHeight="1" x14ac:dyDescent="0.35"/>
    <row r="548" ht="14.15" customHeight="1" x14ac:dyDescent="0.35"/>
    <row r="549" ht="14.15" customHeight="1" x14ac:dyDescent="0.35"/>
    <row r="550" ht="14.15" customHeight="1" x14ac:dyDescent="0.35"/>
    <row r="551" ht="14.15" customHeight="1" x14ac:dyDescent="0.35"/>
    <row r="552" ht="14.15" customHeight="1" x14ac:dyDescent="0.35"/>
    <row r="553" ht="14.15" customHeight="1" x14ac:dyDescent="0.35"/>
    <row r="554" ht="14.15" customHeight="1" x14ac:dyDescent="0.35"/>
    <row r="555" ht="14.15" customHeight="1" x14ac:dyDescent="0.35"/>
    <row r="556" ht="14.15" customHeight="1" x14ac:dyDescent="0.35"/>
    <row r="557" ht="14.15" customHeight="1" x14ac:dyDescent="0.35"/>
    <row r="558" ht="14.15" customHeight="1" x14ac:dyDescent="0.35"/>
    <row r="559" ht="14.15" customHeight="1" x14ac:dyDescent="0.35"/>
    <row r="560" ht="14.15" customHeight="1" x14ac:dyDescent="0.35"/>
    <row r="561" ht="14.15" customHeight="1" x14ac:dyDescent="0.35"/>
    <row r="562" ht="14.15" customHeight="1" x14ac:dyDescent="0.35"/>
    <row r="563" ht="14.15" customHeight="1" x14ac:dyDescent="0.35"/>
    <row r="564" ht="14.15" customHeight="1" x14ac:dyDescent="0.35"/>
    <row r="565" ht="14.15" customHeight="1" x14ac:dyDescent="0.35"/>
    <row r="566" ht="14.15" customHeight="1" x14ac:dyDescent="0.35"/>
    <row r="567" ht="14.15" customHeight="1" x14ac:dyDescent="0.35"/>
    <row r="568" ht="14.15" customHeight="1" x14ac:dyDescent="0.35"/>
    <row r="569" ht="14.15" customHeight="1" x14ac:dyDescent="0.35"/>
    <row r="570" ht="14.15" customHeight="1" x14ac:dyDescent="0.35"/>
    <row r="571" ht="14.15" customHeight="1" x14ac:dyDescent="0.35"/>
    <row r="572" ht="14.15" customHeight="1" x14ac:dyDescent="0.35"/>
    <row r="573" ht="14.15" customHeight="1" x14ac:dyDescent="0.35"/>
    <row r="574" ht="14.15" customHeight="1" x14ac:dyDescent="0.35"/>
    <row r="575" ht="14.15" customHeight="1" x14ac:dyDescent="0.35"/>
    <row r="576" ht="14.15" customHeight="1" x14ac:dyDescent="0.35"/>
    <row r="577" ht="14.15" customHeight="1" x14ac:dyDescent="0.35"/>
    <row r="578" ht="14.15" customHeight="1" x14ac:dyDescent="0.35"/>
    <row r="579" ht="14.15" customHeight="1" x14ac:dyDescent="0.35"/>
    <row r="580" ht="14.15" customHeight="1" x14ac:dyDescent="0.35"/>
    <row r="581" ht="14.15" customHeight="1" x14ac:dyDescent="0.35"/>
    <row r="582" ht="14.15" customHeight="1" x14ac:dyDescent="0.35"/>
    <row r="583" ht="14.15" customHeight="1" x14ac:dyDescent="0.35"/>
    <row r="584" ht="14.15" customHeight="1" x14ac:dyDescent="0.35"/>
    <row r="585" ht="14.15" customHeight="1" x14ac:dyDescent="0.35"/>
    <row r="586" ht="14.15" customHeight="1" x14ac:dyDescent="0.35"/>
    <row r="587" ht="14.15" customHeight="1" x14ac:dyDescent="0.35"/>
    <row r="588" ht="14.15" customHeight="1" x14ac:dyDescent="0.35"/>
    <row r="589" ht="14.15" customHeight="1" x14ac:dyDescent="0.35"/>
    <row r="590" ht="14.15" customHeight="1" x14ac:dyDescent="0.35"/>
    <row r="591" ht="14.15" customHeight="1" x14ac:dyDescent="0.35"/>
    <row r="592" ht="14.15" customHeight="1" x14ac:dyDescent="0.35"/>
    <row r="593" ht="14.15" customHeight="1" x14ac:dyDescent="0.35"/>
    <row r="594" ht="14.15" customHeight="1" x14ac:dyDescent="0.35"/>
    <row r="595" ht="14.15" customHeight="1" x14ac:dyDescent="0.35"/>
    <row r="596" ht="14.15" customHeight="1" x14ac:dyDescent="0.35"/>
    <row r="597" ht="14.15" customHeight="1" x14ac:dyDescent="0.35"/>
    <row r="598" ht="14.15" customHeight="1" x14ac:dyDescent="0.35"/>
    <row r="599" ht="14.15" customHeight="1" x14ac:dyDescent="0.35"/>
    <row r="600" ht="14.15" customHeight="1" x14ac:dyDescent="0.35"/>
    <row r="601" ht="14.15" customHeight="1" x14ac:dyDescent="0.35"/>
    <row r="602" ht="14.15" customHeight="1" x14ac:dyDescent="0.35"/>
    <row r="603" ht="14.15" customHeight="1" x14ac:dyDescent="0.35"/>
    <row r="604" ht="14.15" customHeight="1" x14ac:dyDescent="0.35"/>
    <row r="605" ht="14.15" customHeight="1" x14ac:dyDescent="0.35"/>
    <row r="606" ht="14.15" customHeight="1" x14ac:dyDescent="0.35"/>
    <row r="607" ht="14.15" customHeight="1" x14ac:dyDescent="0.35"/>
    <row r="608" ht="14.15" customHeight="1" x14ac:dyDescent="0.35"/>
    <row r="609" ht="14.15" customHeight="1" x14ac:dyDescent="0.35"/>
    <row r="610" ht="14.15" customHeight="1" x14ac:dyDescent="0.35"/>
    <row r="611" ht="14.15" customHeight="1" x14ac:dyDescent="0.35"/>
    <row r="612" ht="14.15" customHeight="1" x14ac:dyDescent="0.35"/>
    <row r="613" ht="14.15" customHeight="1" x14ac:dyDescent="0.35"/>
    <row r="614" ht="14.15" customHeight="1" x14ac:dyDescent="0.35"/>
    <row r="615" ht="14.15" customHeight="1" x14ac:dyDescent="0.35"/>
    <row r="616" ht="14.15" customHeight="1" x14ac:dyDescent="0.35"/>
    <row r="617" ht="14.15" customHeight="1" x14ac:dyDescent="0.35"/>
    <row r="618" ht="14.15" customHeight="1" x14ac:dyDescent="0.35"/>
    <row r="619" ht="14.15" customHeight="1" x14ac:dyDescent="0.35"/>
    <row r="620" ht="14.15" customHeight="1" x14ac:dyDescent="0.35"/>
    <row r="621" ht="14.15" customHeight="1" x14ac:dyDescent="0.35"/>
    <row r="622" ht="14.15" customHeight="1" x14ac:dyDescent="0.35"/>
    <row r="623" ht="14.15" customHeight="1" x14ac:dyDescent="0.35"/>
    <row r="624" ht="14.15" customHeight="1" x14ac:dyDescent="0.35"/>
    <row r="625" ht="14.15" customHeight="1" x14ac:dyDescent="0.35"/>
    <row r="626" ht="14.15" customHeight="1" x14ac:dyDescent="0.35"/>
    <row r="627" ht="14.15" customHeight="1" x14ac:dyDescent="0.35"/>
    <row r="628" ht="14.15" customHeight="1" x14ac:dyDescent="0.35"/>
    <row r="629" ht="14.15" customHeight="1" x14ac:dyDescent="0.35"/>
    <row r="630" ht="14.15" customHeight="1" x14ac:dyDescent="0.35"/>
    <row r="631" ht="14.15" customHeight="1" x14ac:dyDescent="0.35"/>
    <row r="632" ht="14.15" customHeight="1" x14ac:dyDescent="0.35"/>
    <row r="633" ht="14.15" customHeight="1" x14ac:dyDescent="0.35"/>
    <row r="634" ht="14.15" customHeight="1" x14ac:dyDescent="0.35"/>
    <row r="635" ht="14.15" customHeight="1" x14ac:dyDescent="0.35"/>
    <row r="636" ht="14.15" customHeight="1" x14ac:dyDescent="0.35"/>
    <row r="637" ht="14.15" customHeight="1" x14ac:dyDescent="0.35"/>
    <row r="638" ht="14.15" customHeight="1" x14ac:dyDescent="0.35"/>
    <row r="639" ht="14.15" customHeight="1" x14ac:dyDescent="0.35"/>
    <row r="640" ht="14.15" customHeight="1" x14ac:dyDescent="0.35"/>
    <row r="641" ht="14.15" customHeight="1" x14ac:dyDescent="0.35"/>
    <row r="642" ht="14.15" customHeight="1" x14ac:dyDescent="0.35"/>
    <row r="643" ht="14.15" customHeight="1" x14ac:dyDescent="0.35"/>
    <row r="644" ht="14.15" customHeight="1" x14ac:dyDescent="0.35"/>
    <row r="645" ht="14.15" customHeight="1" x14ac:dyDescent="0.35"/>
    <row r="646" ht="14.15" customHeight="1" x14ac:dyDescent="0.35"/>
    <row r="647" ht="14.15" customHeight="1" x14ac:dyDescent="0.35"/>
    <row r="648" ht="14.15" customHeight="1" x14ac:dyDescent="0.35"/>
    <row r="649" ht="14.15" customHeight="1" x14ac:dyDescent="0.35"/>
    <row r="650" ht="14.15" customHeight="1" x14ac:dyDescent="0.35"/>
    <row r="651" ht="14.15" customHeight="1" x14ac:dyDescent="0.35"/>
    <row r="652" ht="14.15" customHeight="1" x14ac:dyDescent="0.35"/>
    <row r="653" ht="14.15" customHeight="1" x14ac:dyDescent="0.35"/>
    <row r="654" ht="14.15" customHeight="1" x14ac:dyDescent="0.35"/>
    <row r="655" ht="14.15" customHeight="1" x14ac:dyDescent="0.35"/>
    <row r="656" ht="14.15" customHeight="1" x14ac:dyDescent="0.35"/>
    <row r="657" ht="14.15" customHeight="1" x14ac:dyDescent="0.35"/>
    <row r="658" ht="14.15" customHeight="1" x14ac:dyDescent="0.35"/>
    <row r="659" ht="14.15" customHeight="1" x14ac:dyDescent="0.35"/>
    <row r="660" ht="14.15" customHeight="1" x14ac:dyDescent="0.35"/>
    <row r="661" ht="14.15" customHeight="1" x14ac:dyDescent="0.35"/>
    <row r="662" ht="14.15" customHeight="1" x14ac:dyDescent="0.35"/>
    <row r="663" ht="14.15" customHeight="1" x14ac:dyDescent="0.35"/>
    <row r="664" ht="14.15" customHeight="1" x14ac:dyDescent="0.35"/>
    <row r="665" ht="14.15" customHeight="1" x14ac:dyDescent="0.35"/>
    <row r="666" ht="14.15" customHeight="1" x14ac:dyDescent="0.35"/>
    <row r="667" ht="14.15" customHeight="1" x14ac:dyDescent="0.35"/>
    <row r="668" ht="14.15" customHeight="1" x14ac:dyDescent="0.35"/>
    <row r="669" ht="14.15" customHeight="1" x14ac:dyDescent="0.35"/>
    <row r="670" ht="14.15" customHeight="1" x14ac:dyDescent="0.35"/>
    <row r="671" ht="14.15" customHeight="1" x14ac:dyDescent="0.35"/>
    <row r="672" ht="14.15" customHeight="1" x14ac:dyDescent="0.35"/>
    <row r="673" ht="14.15" customHeight="1" x14ac:dyDescent="0.35"/>
    <row r="674" ht="14.15" customHeight="1" x14ac:dyDescent="0.35"/>
    <row r="675" ht="14.15" customHeight="1" x14ac:dyDescent="0.35"/>
    <row r="676" ht="14.15" customHeight="1" x14ac:dyDescent="0.35"/>
    <row r="677" ht="14.15" customHeight="1" x14ac:dyDescent="0.35"/>
    <row r="678" ht="14.15" customHeight="1" x14ac:dyDescent="0.35"/>
    <row r="679" ht="14.15" customHeight="1" x14ac:dyDescent="0.35"/>
    <row r="680" ht="14.15" customHeight="1" x14ac:dyDescent="0.35"/>
    <row r="681" ht="14.15" customHeight="1" x14ac:dyDescent="0.35"/>
    <row r="682" ht="14.15" customHeight="1" x14ac:dyDescent="0.35"/>
    <row r="683" ht="14.15" customHeight="1" x14ac:dyDescent="0.35"/>
    <row r="684" ht="14.15" customHeight="1" x14ac:dyDescent="0.35"/>
    <row r="685" ht="14.15" customHeight="1" x14ac:dyDescent="0.35"/>
    <row r="686" ht="14.15" customHeight="1" x14ac:dyDescent="0.35"/>
    <row r="687" ht="14.15" customHeight="1" x14ac:dyDescent="0.35"/>
    <row r="688" ht="14.15" customHeight="1" x14ac:dyDescent="0.35"/>
    <row r="689" ht="14.15" customHeight="1" x14ac:dyDescent="0.35"/>
    <row r="690" ht="14.15" customHeight="1" x14ac:dyDescent="0.35"/>
    <row r="691" ht="14.15" customHeight="1" x14ac:dyDescent="0.35"/>
    <row r="692" ht="14.15" customHeight="1" x14ac:dyDescent="0.35"/>
    <row r="693" ht="14.15" customHeight="1" x14ac:dyDescent="0.35"/>
    <row r="694" ht="14.15" customHeight="1" x14ac:dyDescent="0.35"/>
    <row r="695" ht="14.15" customHeight="1" x14ac:dyDescent="0.35"/>
    <row r="696" ht="14.15" customHeight="1" x14ac:dyDescent="0.35"/>
    <row r="697" ht="14.15" customHeight="1" x14ac:dyDescent="0.35"/>
    <row r="698" ht="14.15" customHeight="1" x14ac:dyDescent="0.35"/>
    <row r="699" ht="14.15" customHeight="1" x14ac:dyDescent="0.35"/>
    <row r="700" ht="14.15" customHeight="1" x14ac:dyDescent="0.35"/>
    <row r="701" ht="14.15" customHeight="1" x14ac:dyDescent="0.35"/>
    <row r="702" ht="14.15" customHeight="1" x14ac:dyDescent="0.35"/>
    <row r="703" ht="14.15" customHeight="1" x14ac:dyDescent="0.35"/>
    <row r="704" ht="14.15" customHeight="1" x14ac:dyDescent="0.35"/>
    <row r="705" ht="14.15" customHeight="1" x14ac:dyDescent="0.35"/>
    <row r="706" ht="14.15" customHeight="1" x14ac:dyDescent="0.35"/>
    <row r="707" ht="14.15" customHeight="1" x14ac:dyDescent="0.35"/>
    <row r="708" ht="14.15" customHeight="1" x14ac:dyDescent="0.35"/>
    <row r="709" ht="14.15" customHeight="1" x14ac:dyDescent="0.35"/>
    <row r="710" ht="14.15" customHeight="1" x14ac:dyDescent="0.35"/>
    <row r="711" ht="14.15" customHeight="1" x14ac:dyDescent="0.35"/>
    <row r="712" ht="14.15" customHeight="1" x14ac:dyDescent="0.35"/>
    <row r="713" ht="14.15" customHeight="1" x14ac:dyDescent="0.35"/>
    <row r="714" ht="14.15" customHeight="1" x14ac:dyDescent="0.35"/>
    <row r="715" ht="14.15" customHeight="1" x14ac:dyDescent="0.35"/>
    <row r="716" ht="14.15" customHeight="1" x14ac:dyDescent="0.35"/>
    <row r="717" ht="14.15" customHeight="1" x14ac:dyDescent="0.35"/>
    <row r="718" ht="14.15" customHeight="1" x14ac:dyDescent="0.35"/>
    <row r="719" ht="14.15" customHeight="1" x14ac:dyDescent="0.35"/>
    <row r="720" ht="14.15" customHeight="1" x14ac:dyDescent="0.35"/>
    <row r="721" ht="14.15" customHeight="1" x14ac:dyDescent="0.35"/>
    <row r="722" ht="14.15" customHeight="1" x14ac:dyDescent="0.35"/>
    <row r="723" ht="14.15" customHeight="1" x14ac:dyDescent="0.35"/>
    <row r="724" ht="14.15" customHeight="1" x14ac:dyDescent="0.35"/>
    <row r="725" ht="14.15" customHeight="1" x14ac:dyDescent="0.35"/>
    <row r="726" ht="14.15" customHeight="1" x14ac:dyDescent="0.35"/>
    <row r="727" ht="14.15" customHeight="1" x14ac:dyDescent="0.35"/>
    <row r="728" ht="14.15" customHeight="1" x14ac:dyDescent="0.35"/>
    <row r="729" ht="14.15" customHeight="1" x14ac:dyDescent="0.35"/>
    <row r="730" ht="14.15" customHeight="1" x14ac:dyDescent="0.35"/>
    <row r="731" ht="14.15" customHeight="1" x14ac:dyDescent="0.35"/>
    <row r="732" ht="14.15" customHeight="1" x14ac:dyDescent="0.35"/>
    <row r="733" ht="14.15" customHeight="1" x14ac:dyDescent="0.35"/>
    <row r="734" ht="14.15" customHeight="1" x14ac:dyDescent="0.35"/>
    <row r="735" ht="14.15" customHeight="1" x14ac:dyDescent="0.35"/>
    <row r="736" ht="14.15" customHeight="1" x14ac:dyDescent="0.35"/>
    <row r="737" ht="14.15" customHeight="1" x14ac:dyDescent="0.35"/>
    <row r="738" ht="14.15" customHeight="1" x14ac:dyDescent="0.35"/>
    <row r="739" ht="14.15" customHeight="1" x14ac:dyDescent="0.35"/>
    <row r="740" ht="14.15" customHeight="1" x14ac:dyDescent="0.35"/>
    <row r="741" ht="14.15" customHeight="1" x14ac:dyDescent="0.35"/>
    <row r="742" ht="14.15" customHeight="1" x14ac:dyDescent="0.35"/>
    <row r="743" ht="14.15" customHeight="1" x14ac:dyDescent="0.35"/>
    <row r="744" ht="14.15" customHeight="1" x14ac:dyDescent="0.35"/>
    <row r="745" ht="14.15" customHeight="1" x14ac:dyDescent="0.35"/>
    <row r="746" ht="14.15" customHeight="1" x14ac:dyDescent="0.35"/>
    <row r="747" ht="14.15" customHeight="1" x14ac:dyDescent="0.35"/>
    <row r="748" ht="14.15" customHeight="1" x14ac:dyDescent="0.35"/>
    <row r="749" ht="14.15" customHeight="1" x14ac:dyDescent="0.35"/>
    <row r="750" ht="14.15" customHeight="1" x14ac:dyDescent="0.35"/>
    <row r="751" ht="14.15" customHeight="1" x14ac:dyDescent="0.35"/>
    <row r="752" ht="14.15" customHeight="1" x14ac:dyDescent="0.35"/>
    <row r="753" ht="14.15" customHeight="1" x14ac:dyDescent="0.35"/>
    <row r="754" ht="14.15" customHeight="1" x14ac:dyDescent="0.35"/>
    <row r="755" ht="14.15" customHeight="1" x14ac:dyDescent="0.35"/>
    <row r="756" ht="14.15" customHeight="1" x14ac:dyDescent="0.35"/>
    <row r="757" ht="14.15" customHeight="1" x14ac:dyDescent="0.35"/>
    <row r="758" ht="14.15" customHeight="1" x14ac:dyDescent="0.35"/>
    <row r="759" ht="14.15" customHeight="1" x14ac:dyDescent="0.35"/>
    <row r="760" ht="14.15" customHeight="1" x14ac:dyDescent="0.35"/>
    <row r="761" ht="14.15" customHeight="1" x14ac:dyDescent="0.35"/>
    <row r="762" ht="14.15" customHeight="1" x14ac:dyDescent="0.35"/>
    <row r="763" ht="14.15" customHeight="1" x14ac:dyDescent="0.35"/>
    <row r="764" ht="14.15" customHeight="1" x14ac:dyDescent="0.35"/>
    <row r="765" ht="14.15" customHeight="1" x14ac:dyDescent="0.35"/>
    <row r="766" ht="14.15" customHeight="1" x14ac:dyDescent="0.35"/>
    <row r="767" ht="14.15" customHeight="1" x14ac:dyDescent="0.35"/>
    <row r="768" ht="14.15" customHeight="1" x14ac:dyDescent="0.35"/>
    <row r="769" ht="14.15" customHeight="1" x14ac:dyDescent="0.35"/>
    <row r="770" ht="14.15" customHeight="1" x14ac:dyDescent="0.35"/>
    <row r="771" ht="14.15" customHeight="1" x14ac:dyDescent="0.35"/>
    <row r="772" ht="14.15" customHeight="1" x14ac:dyDescent="0.35"/>
    <row r="773" ht="14.15" customHeight="1" x14ac:dyDescent="0.35"/>
    <row r="774" ht="14.15" customHeight="1" x14ac:dyDescent="0.35"/>
    <row r="775" ht="14.15" customHeight="1" x14ac:dyDescent="0.35"/>
    <row r="776" ht="14.15" customHeight="1" x14ac:dyDescent="0.35"/>
    <row r="777" ht="14.15" customHeight="1" x14ac:dyDescent="0.35"/>
    <row r="778" ht="14.15" customHeight="1" x14ac:dyDescent="0.35"/>
    <row r="779" ht="14.15" customHeight="1" x14ac:dyDescent="0.35"/>
    <row r="780" ht="14.15" customHeight="1" x14ac:dyDescent="0.35"/>
    <row r="781" ht="14.15" customHeight="1" x14ac:dyDescent="0.35"/>
    <row r="782" ht="14.15" customHeight="1" x14ac:dyDescent="0.35"/>
    <row r="783" ht="14.15" customHeight="1" x14ac:dyDescent="0.35"/>
    <row r="784" ht="14.15" customHeight="1" x14ac:dyDescent="0.35"/>
    <row r="785" ht="14.15" customHeight="1" x14ac:dyDescent="0.35"/>
    <row r="786" ht="14.15" customHeight="1" x14ac:dyDescent="0.35"/>
    <row r="787" ht="14.15" customHeight="1" x14ac:dyDescent="0.35"/>
    <row r="788" ht="14.15" customHeight="1" x14ac:dyDescent="0.35"/>
    <row r="789" ht="14.15" customHeight="1" x14ac:dyDescent="0.35"/>
    <row r="790" ht="14.15" customHeight="1" x14ac:dyDescent="0.35"/>
    <row r="791" ht="14.15" customHeight="1" x14ac:dyDescent="0.35"/>
    <row r="792" ht="14.15" customHeight="1" x14ac:dyDescent="0.35"/>
    <row r="793" ht="14.15" customHeight="1" x14ac:dyDescent="0.35"/>
    <row r="794" ht="14.15" customHeight="1" x14ac:dyDescent="0.35"/>
    <row r="795" ht="14.15" customHeight="1" x14ac:dyDescent="0.35"/>
    <row r="796" ht="14.15" customHeight="1" x14ac:dyDescent="0.35"/>
    <row r="797" ht="14.15" customHeight="1" x14ac:dyDescent="0.35"/>
    <row r="798" ht="14.15" customHeight="1" x14ac:dyDescent="0.35"/>
    <row r="799" ht="14.15" customHeight="1" x14ac:dyDescent="0.35"/>
    <row r="800" ht="14.15" customHeight="1" x14ac:dyDescent="0.35"/>
    <row r="801" ht="14.15" customHeight="1" x14ac:dyDescent="0.35"/>
    <row r="802" ht="14.15" customHeight="1" x14ac:dyDescent="0.35"/>
    <row r="803" ht="14.15" customHeight="1" x14ac:dyDescent="0.35"/>
    <row r="804" ht="14.15" customHeight="1" x14ac:dyDescent="0.35"/>
    <row r="805" ht="14.15" customHeight="1" x14ac:dyDescent="0.35"/>
    <row r="806" ht="14.15" customHeight="1" x14ac:dyDescent="0.35"/>
    <row r="807" ht="14.15" customHeight="1" x14ac:dyDescent="0.35"/>
    <row r="808" ht="14.15" customHeight="1" x14ac:dyDescent="0.35"/>
    <row r="809" ht="14.15" customHeight="1" x14ac:dyDescent="0.35"/>
    <row r="810" ht="14.15" customHeight="1" x14ac:dyDescent="0.35"/>
    <row r="811" ht="14.15" customHeight="1" x14ac:dyDescent="0.35"/>
    <row r="812" ht="14.15" customHeight="1" x14ac:dyDescent="0.35"/>
    <row r="813" ht="14.15" customHeight="1" x14ac:dyDescent="0.35"/>
    <row r="814" ht="14.15" customHeight="1" x14ac:dyDescent="0.35"/>
    <row r="815" ht="14.15" customHeight="1" x14ac:dyDescent="0.35"/>
    <row r="816" ht="14.15" customHeight="1" x14ac:dyDescent="0.35"/>
    <row r="817" ht="14.15" customHeight="1" x14ac:dyDescent="0.35"/>
    <row r="818" ht="14.15" customHeight="1" x14ac:dyDescent="0.35"/>
    <row r="819" ht="14.15" customHeight="1" x14ac:dyDescent="0.35"/>
    <row r="820" ht="14.15" customHeight="1" x14ac:dyDescent="0.35"/>
    <row r="821" ht="14.15" customHeight="1" x14ac:dyDescent="0.35"/>
    <row r="822" ht="14.15" customHeight="1" x14ac:dyDescent="0.35"/>
    <row r="823" ht="14.15" customHeight="1" x14ac:dyDescent="0.35"/>
    <row r="824" ht="14.15" customHeight="1" x14ac:dyDescent="0.35"/>
    <row r="825" ht="14.15" customHeight="1" x14ac:dyDescent="0.35"/>
    <row r="826" ht="14.15" customHeight="1" x14ac:dyDescent="0.35"/>
    <row r="827" ht="14.15" customHeight="1" x14ac:dyDescent="0.35"/>
    <row r="828" ht="14.15" customHeight="1" x14ac:dyDescent="0.35"/>
    <row r="829" ht="14.15" customHeight="1" x14ac:dyDescent="0.35"/>
    <row r="830" ht="14.15" customHeight="1" x14ac:dyDescent="0.35"/>
    <row r="831" ht="14.15" customHeight="1" x14ac:dyDescent="0.35"/>
    <row r="832" ht="14.15" customHeight="1" x14ac:dyDescent="0.35"/>
    <row r="833" ht="14.15" customHeight="1" x14ac:dyDescent="0.35"/>
    <row r="834" ht="14.15" customHeight="1" x14ac:dyDescent="0.35"/>
    <row r="835" ht="14.15" customHeight="1" x14ac:dyDescent="0.35"/>
    <row r="836" ht="14.15" customHeight="1" x14ac:dyDescent="0.35"/>
    <row r="837" ht="14.15" customHeight="1" x14ac:dyDescent="0.35"/>
    <row r="838" ht="14.15" customHeight="1" x14ac:dyDescent="0.35"/>
    <row r="839" ht="14.15" customHeight="1" x14ac:dyDescent="0.35"/>
    <row r="840" ht="14.15" customHeight="1" x14ac:dyDescent="0.35"/>
    <row r="841" ht="14.15" customHeight="1" x14ac:dyDescent="0.35"/>
    <row r="842" ht="14.15" customHeight="1" x14ac:dyDescent="0.35"/>
    <row r="843" ht="14.15" customHeight="1" x14ac:dyDescent="0.35"/>
    <row r="844" ht="14.15" customHeight="1" x14ac:dyDescent="0.35"/>
    <row r="845" ht="14.15" customHeight="1" x14ac:dyDescent="0.35"/>
    <row r="846" ht="14.15" customHeight="1" x14ac:dyDescent="0.35"/>
    <row r="847" ht="14.15" customHeight="1" x14ac:dyDescent="0.35"/>
    <row r="848" ht="14.15" customHeight="1" x14ac:dyDescent="0.35"/>
    <row r="849" ht="14.15" customHeight="1" x14ac:dyDescent="0.35"/>
    <row r="850" ht="14.15" customHeight="1" x14ac:dyDescent="0.35"/>
    <row r="851" ht="14.15" customHeight="1" x14ac:dyDescent="0.35"/>
    <row r="852" ht="14.15" customHeight="1" x14ac:dyDescent="0.35"/>
    <row r="853" ht="14.15" customHeight="1" x14ac:dyDescent="0.35"/>
    <row r="854" ht="14.15" customHeight="1" x14ac:dyDescent="0.35"/>
    <row r="855" ht="14.15" customHeight="1" x14ac:dyDescent="0.35"/>
    <row r="856" ht="14.15" customHeight="1" x14ac:dyDescent="0.35"/>
    <row r="857" ht="14.15" customHeight="1" x14ac:dyDescent="0.35"/>
    <row r="858" ht="14.15" customHeight="1" x14ac:dyDescent="0.35"/>
    <row r="859" ht="14.15" customHeight="1" x14ac:dyDescent="0.35"/>
    <row r="860" ht="14.15" customHeight="1" x14ac:dyDescent="0.35"/>
    <row r="861" ht="14.15" customHeight="1" x14ac:dyDescent="0.35"/>
    <row r="862" ht="14.15" customHeight="1" x14ac:dyDescent="0.35"/>
    <row r="863" ht="14.15" customHeight="1" x14ac:dyDescent="0.35"/>
    <row r="864" ht="14.15" customHeight="1" x14ac:dyDescent="0.35"/>
    <row r="865" ht="14.15" customHeight="1" x14ac:dyDescent="0.35"/>
    <row r="866" ht="14.15" customHeight="1" x14ac:dyDescent="0.35"/>
    <row r="867" ht="14.15" customHeight="1" x14ac:dyDescent="0.35"/>
    <row r="868" ht="14.15" customHeight="1" x14ac:dyDescent="0.35"/>
    <row r="869" ht="14.15" customHeight="1" x14ac:dyDescent="0.35"/>
    <row r="870" ht="14.15" customHeight="1" x14ac:dyDescent="0.35"/>
    <row r="871" ht="14.15" customHeight="1" x14ac:dyDescent="0.35"/>
    <row r="872" ht="14.15" customHeight="1" x14ac:dyDescent="0.35"/>
    <row r="873" ht="14.15" customHeight="1" x14ac:dyDescent="0.35"/>
    <row r="874" ht="14.15" customHeight="1" x14ac:dyDescent="0.35"/>
    <row r="875" ht="14.15" customHeight="1" x14ac:dyDescent="0.35"/>
    <row r="876" ht="14.15" customHeight="1" x14ac:dyDescent="0.35"/>
    <row r="877" ht="14.15" customHeight="1" x14ac:dyDescent="0.35"/>
    <row r="878" ht="14.15" customHeight="1" x14ac:dyDescent="0.35"/>
    <row r="879" ht="14.15" customHeight="1" x14ac:dyDescent="0.35"/>
    <row r="880" ht="14.15" customHeight="1" x14ac:dyDescent="0.35"/>
    <row r="881" ht="14.15" customHeight="1" x14ac:dyDescent="0.35"/>
    <row r="882" ht="14.15" customHeight="1" x14ac:dyDescent="0.35"/>
    <row r="883" ht="14.15" customHeight="1" x14ac:dyDescent="0.35"/>
    <row r="884" ht="14.15" customHeight="1" x14ac:dyDescent="0.35"/>
    <row r="885" ht="14.15" customHeight="1" x14ac:dyDescent="0.35"/>
    <row r="886" ht="14.15" customHeight="1" x14ac:dyDescent="0.35"/>
    <row r="887" ht="14.15" customHeight="1" x14ac:dyDescent="0.35"/>
    <row r="888" ht="14.15" customHeight="1" x14ac:dyDescent="0.35"/>
    <row r="889" ht="14.15" customHeight="1" x14ac:dyDescent="0.35"/>
    <row r="890" ht="14.15" customHeight="1" x14ac:dyDescent="0.35"/>
    <row r="891" ht="14.15" customHeight="1" x14ac:dyDescent="0.35"/>
    <row r="892" ht="14.15" customHeight="1" x14ac:dyDescent="0.35"/>
    <row r="893" ht="14.15" customHeight="1" x14ac:dyDescent="0.35"/>
    <row r="894" ht="14.15" customHeight="1" x14ac:dyDescent="0.35"/>
    <row r="895" ht="14.15" customHeight="1" x14ac:dyDescent="0.35"/>
    <row r="896" ht="14.15" customHeight="1" x14ac:dyDescent="0.35"/>
    <row r="897" ht="14.15" customHeight="1" x14ac:dyDescent="0.35"/>
    <row r="898" ht="14.15" customHeight="1" x14ac:dyDescent="0.35"/>
    <row r="899" ht="14.15" customHeight="1" x14ac:dyDescent="0.35"/>
    <row r="900" ht="14.15" customHeight="1" x14ac:dyDescent="0.35"/>
    <row r="901" ht="14.15" customHeight="1" x14ac:dyDescent="0.35"/>
    <row r="902" ht="14.15" customHeight="1" x14ac:dyDescent="0.35"/>
    <row r="903" ht="14.15" customHeight="1" x14ac:dyDescent="0.35"/>
    <row r="904" ht="14.15" customHeight="1" x14ac:dyDescent="0.35"/>
    <row r="905" ht="14.15" customHeight="1" x14ac:dyDescent="0.35"/>
    <row r="906" ht="14.15" customHeight="1" x14ac:dyDescent="0.35"/>
    <row r="907" ht="14.15" customHeight="1" x14ac:dyDescent="0.35"/>
    <row r="908" ht="14.15" customHeight="1" x14ac:dyDescent="0.35"/>
    <row r="909" ht="14.15" customHeight="1" x14ac:dyDescent="0.35"/>
    <row r="910" ht="14.15" customHeight="1" x14ac:dyDescent="0.35"/>
    <row r="911" ht="14.15" customHeight="1" x14ac:dyDescent="0.35"/>
    <row r="912" ht="14.15" customHeight="1" x14ac:dyDescent="0.35"/>
    <row r="913" ht="14.15" customHeight="1" x14ac:dyDescent="0.35"/>
    <row r="914" ht="14.15" customHeight="1" x14ac:dyDescent="0.35"/>
    <row r="915" ht="14.15" customHeight="1" x14ac:dyDescent="0.35"/>
    <row r="916" ht="14.15" customHeight="1" x14ac:dyDescent="0.35"/>
    <row r="917" ht="14.15" customHeight="1" x14ac:dyDescent="0.35"/>
    <row r="918" ht="14.15" customHeight="1" x14ac:dyDescent="0.35"/>
    <row r="919" ht="14.15" customHeight="1" x14ac:dyDescent="0.35"/>
    <row r="920" ht="14.15" customHeight="1" x14ac:dyDescent="0.35"/>
    <row r="921" ht="14.15" customHeight="1" x14ac:dyDescent="0.35"/>
    <row r="922" ht="14.15" customHeight="1" x14ac:dyDescent="0.35"/>
    <row r="923" ht="14.15" customHeight="1" x14ac:dyDescent="0.35"/>
    <row r="924" ht="14.15" customHeight="1" x14ac:dyDescent="0.35"/>
    <row r="925" ht="14.15" customHeight="1" x14ac:dyDescent="0.35"/>
    <row r="926" ht="14.15" customHeight="1" x14ac:dyDescent="0.35"/>
    <row r="927" ht="14.15" customHeight="1" x14ac:dyDescent="0.35"/>
    <row r="928" ht="14.15" customHeight="1" x14ac:dyDescent="0.35"/>
    <row r="929" ht="14.15" customHeight="1" x14ac:dyDescent="0.35"/>
    <row r="930" ht="14.15" customHeight="1" x14ac:dyDescent="0.35"/>
    <row r="931" ht="14.15" customHeight="1" x14ac:dyDescent="0.35"/>
  </sheetData>
  <mergeCells count="6">
    <mergeCell ref="A2:I2"/>
    <mergeCell ref="A5:A7"/>
    <mergeCell ref="B5:B7"/>
    <mergeCell ref="C5:I5"/>
    <mergeCell ref="C6:H6"/>
    <mergeCell ref="I6:I7"/>
  </mergeCells>
  <pageMargins left="0.78740157480314965" right="0.39370078740157483" top="0.39370078740157483" bottom="0.39370078740157483" header="0.31496062992125984" footer="0.31496062992125984"/>
  <pageSetup paperSize="9" scale="65" orientation="landscape" r:id="rId1"/>
  <headerFooter scaleWithDoc="0" alignWithMargins="0">
    <oddFooter>&amp;R4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1183"/>
  <sheetViews>
    <sheetView workbookViewId="0"/>
  </sheetViews>
  <sheetFormatPr defaultColWidth="9.1796875" defaultRowHeight="14.5" x14ac:dyDescent="0.35"/>
  <cols>
    <col min="1" max="1" width="9.81640625" style="50" customWidth="1"/>
    <col min="2" max="2" width="14.1796875" style="50" customWidth="1"/>
    <col min="3" max="3" width="17.453125" style="50" customWidth="1"/>
    <col min="4" max="4" width="17" style="50" customWidth="1"/>
    <col min="5" max="5" width="18.1796875" style="50" customWidth="1"/>
    <col min="6" max="6" width="18.7265625" style="50" customWidth="1"/>
    <col min="7" max="7" width="18.453125" style="50" customWidth="1"/>
    <col min="8" max="8" width="18.1796875" style="50" customWidth="1"/>
    <col min="9" max="9" width="18.81640625" style="50" customWidth="1"/>
    <col min="10" max="10" width="17.453125" style="50" customWidth="1"/>
    <col min="11" max="16384" width="9.1796875" style="50"/>
  </cols>
  <sheetData>
    <row r="2" spans="1:11" ht="15.75" customHeight="1" x14ac:dyDescent="0.35">
      <c r="A2" s="85" t="s">
        <v>63</v>
      </c>
      <c r="B2" s="85"/>
      <c r="C2" s="85"/>
      <c r="D2" s="85"/>
      <c r="E2" s="85"/>
      <c r="F2" s="85"/>
      <c r="G2" s="85"/>
      <c r="H2" s="85"/>
      <c r="I2" s="85"/>
      <c r="J2" s="85"/>
    </row>
    <row r="3" spans="1:11" x14ac:dyDescent="0.35">
      <c r="J3" s="75" t="s">
        <v>0</v>
      </c>
    </row>
    <row r="5" spans="1:11" x14ac:dyDescent="0.35">
      <c r="A5" s="93"/>
      <c r="B5" s="94"/>
      <c r="C5" s="99" t="s">
        <v>1</v>
      </c>
      <c r="D5" s="99" t="s">
        <v>11</v>
      </c>
      <c r="E5" s="99"/>
      <c r="F5" s="99"/>
      <c r="G5" s="99"/>
      <c r="H5" s="99"/>
      <c r="I5" s="99"/>
      <c r="J5" s="100"/>
      <c r="K5" s="64"/>
    </row>
    <row r="6" spans="1:11" ht="26.25" customHeight="1" x14ac:dyDescent="0.35">
      <c r="A6" s="95"/>
      <c r="B6" s="96"/>
      <c r="C6" s="99"/>
      <c r="D6" s="100" t="s">
        <v>10</v>
      </c>
      <c r="E6" s="101"/>
      <c r="F6" s="101"/>
      <c r="G6" s="101"/>
      <c r="H6" s="101"/>
      <c r="I6" s="102"/>
      <c r="J6" s="100" t="s">
        <v>57</v>
      </c>
      <c r="K6" s="64"/>
    </row>
    <row r="7" spans="1:11" ht="63" x14ac:dyDescent="0.35">
      <c r="A7" s="97"/>
      <c r="B7" s="98"/>
      <c r="C7" s="99"/>
      <c r="D7" s="57" t="s">
        <v>9</v>
      </c>
      <c r="E7" s="65" t="s">
        <v>58</v>
      </c>
      <c r="F7" s="58" t="s">
        <v>3</v>
      </c>
      <c r="G7" s="65" t="s">
        <v>2</v>
      </c>
      <c r="H7" s="66" t="s">
        <v>59</v>
      </c>
      <c r="I7" s="65" t="s">
        <v>60</v>
      </c>
      <c r="J7" s="100"/>
      <c r="K7" s="64"/>
    </row>
    <row r="8" spans="1:11" ht="20.25" customHeight="1" x14ac:dyDescent="0.35">
      <c r="A8" s="103" t="s">
        <v>64</v>
      </c>
      <c r="B8" s="103"/>
      <c r="C8" s="67">
        <v>120557.1</v>
      </c>
      <c r="D8" s="67">
        <v>51998.2</v>
      </c>
      <c r="E8" s="68" t="s">
        <v>37</v>
      </c>
      <c r="F8" s="67">
        <v>42.8</v>
      </c>
      <c r="G8" s="67">
        <v>11183.9</v>
      </c>
      <c r="H8" s="67">
        <v>73.400000000000006</v>
      </c>
      <c r="I8" s="67">
        <v>1703.5</v>
      </c>
      <c r="J8" s="67">
        <v>54919.5</v>
      </c>
    </row>
    <row r="9" spans="1:11" ht="18" customHeight="1" x14ac:dyDescent="0.35">
      <c r="A9" s="104" t="s">
        <v>65</v>
      </c>
      <c r="B9" s="104"/>
      <c r="C9" s="67">
        <v>114100</v>
      </c>
      <c r="D9" s="67">
        <v>49722</v>
      </c>
      <c r="E9" s="68" t="s">
        <v>37</v>
      </c>
      <c r="F9" s="67">
        <v>42.8</v>
      </c>
      <c r="G9" s="67">
        <v>9583.9</v>
      </c>
      <c r="H9" s="67">
        <v>73.400000000000006</v>
      </c>
      <c r="I9" s="67">
        <v>1244.2</v>
      </c>
      <c r="J9" s="67">
        <v>52797.9</v>
      </c>
    </row>
    <row r="10" spans="1:11" x14ac:dyDescent="0.35">
      <c r="A10" s="104" t="s">
        <v>66</v>
      </c>
      <c r="B10" s="104"/>
      <c r="C10" s="67">
        <v>734.2</v>
      </c>
      <c r="D10" s="67">
        <v>563.20000000000005</v>
      </c>
      <c r="E10" s="68" t="s">
        <v>13</v>
      </c>
      <c r="F10" s="68" t="s">
        <v>13</v>
      </c>
      <c r="G10" s="68" t="s">
        <v>13</v>
      </c>
      <c r="H10" s="68" t="s">
        <v>13</v>
      </c>
      <c r="I10" s="67">
        <v>1.6</v>
      </c>
      <c r="J10" s="67">
        <v>169.4</v>
      </c>
    </row>
    <row r="11" spans="1:11" x14ac:dyDescent="0.35">
      <c r="A11" s="104" t="s">
        <v>67</v>
      </c>
      <c r="B11" s="104"/>
      <c r="C11" s="67">
        <v>5722.9</v>
      </c>
      <c r="D11" s="67">
        <v>1713.1</v>
      </c>
      <c r="E11" s="68" t="s">
        <v>13</v>
      </c>
      <c r="F11" s="68" t="s">
        <v>13</v>
      </c>
      <c r="G11" s="67">
        <v>1600</v>
      </c>
      <c r="H11" s="68" t="s">
        <v>13</v>
      </c>
      <c r="I11" s="67">
        <v>457.7</v>
      </c>
      <c r="J11" s="67">
        <v>1952.1</v>
      </c>
    </row>
    <row r="12" spans="1:11" x14ac:dyDescent="0.35">
      <c r="A12" s="105" t="s">
        <v>68</v>
      </c>
      <c r="B12" s="105"/>
      <c r="C12" s="67">
        <v>106120.5</v>
      </c>
      <c r="D12" s="67">
        <v>43722.400000000001</v>
      </c>
      <c r="E12" s="68" t="s">
        <v>37</v>
      </c>
      <c r="F12" s="67">
        <v>1.8</v>
      </c>
      <c r="G12" s="67">
        <v>7741.7</v>
      </c>
      <c r="H12" s="67">
        <v>64.400000000000006</v>
      </c>
      <c r="I12" s="67">
        <v>1670</v>
      </c>
      <c r="J12" s="67">
        <v>52284.3</v>
      </c>
    </row>
    <row r="13" spans="1:11" x14ac:dyDescent="0.35">
      <c r="A13" s="104" t="s">
        <v>65</v>
      </c>
      <c r="B13" s="104"/>
      <c r="C13" s="67">
        <v>101816.3</v>
      </c>
      <c r="D13" s="67">
        <v>42056.5</v>
      </c>
      <c r="E13" s="68" t="s">
        <v>37</v>
      </c>
      <c r="F13" s="67">
        <v>1.8</v>
      </c>
      <c r="G13" s="67">
        <v>7526.7</v>
      </c>
      <c r="H13" s="67">
        <v>64.400000000000006</v>
      </c>
      <c r="I13" s="67">
        <v>1210.7</v>
      </c>
      <c r="J13" s="67">
        <v>50320.4</v>
      </c>
    </row>
    <row r="14" spans="1:11" x14ac:dyDescent="0.35">
      <c r="A14" s="104" t="s">
        <v>66</v>
      </c>
      <c r="B14" s="104"/>
      <c r="C14" s="67">
        <v>231.9</v>
      </c>
      <c r="D14" s="67">
        <v>130.30000000000001</v>
      </c>
      <c r="E14" s="68" t="s">
        <v>13</v>
      </c>
      <c r="F14" s="68" t="s">
        <v>13</v>
      </c>
      <c r="G14" s="68" t="s">
        <v>13</v>
      </c>
      <c r="H14" s="68" t="s">
        <v>13</v>
      </c>
      <c r="I14" s="67">
        <v>1.6</v>
      </c>
      <c r="J14" s="68" t="s">
        <v>37</v>
      </c>
    </row>
    <row r="15" spans="1:11" x14ac:dyDescent="0.35">
      <c r="A15" s="104" t="s">
        <v>67</v>
      </c>
      <c r="B15" s="104"/>
      <c r="C15" s="67">
        <v>4072.3</v>
      </c>
      <c r="D15" s="67">
        <v>1535.7</v>
      </c>
      <c r="E15" s="68" t="s">
        <v>13</v>
      </c>
      <c r="F15" s="68" t="s">
        <v>13</v>
      </c>
      <c r="G15" s="68" t="s">
        <v>37</v>
      </c>
      <c r="H15" s="68" t="s">
        <v>13</v>
      </c>
      <c r="I15" s="67">
        <v>457.7</v>
      </c>
      <c r="J15" s="67">
        <v>1863.9</v>
      </c>
    </row>
    <row r="16" spans="1:11" x14ac:dyDescent="0.35">
      <c r="A16" s="105" t="s">
        <v>69</v>
      </c>
      <c r="B16" s="105"/>
      <c r="C16" s="67">
        <v>582.4</v>
      </c>
      <c r="D16" s="67">
        <v>582.4</v>
      </c>
      <c r="E16" s="68" t="s">
        <v>13</v>
      </c>
      <c r="F16" s="68" t="s">
        <v>13</v>
      </c>
      <c r="G16" s="68" t="s">
        <v>13</v>
      </c>
      <c r="H16" s="68" t="s">
        <v>13</v>
      </c>
      <c r="I16" s="68" t="s">
        <v>13</v>
      </c>
      <c r="J16" s="68" t="s">
        <v>13</v>
      </c>
    </row>
    <row r="17" spans="1:11" x14ac:dyDescent="0.35">
      <c r="A17" s="104" t="s">
        <v>65</v>
      </c>
      <c r="B17" s="104"/>
      <c r="C17" s="67">
        <v>582.4</v>
      </c>
      <c r="D17" s="67">
        <v>582.4</v>
      </c>
      <c r="E17" s="68" t="s">
        <v>13</v>
      </c>
      <c r="F17" s="68" t="s">
        <v>13</v>
      </c>
      <c r="G17" s="68" t="s">
        <v>13</v>
      </c>
      <c r="H17" s="68" t="s">
        <v>13</v>
      </c>
      <c r="I17" s="68" t="s">
        <v>13</v>
      </c>
      <c r="J17" s="68" t="s">
        <v>13</v>
      </c>
    </row>
    <row r="18" spans="1:11" ht="14.15" customHeight="1" x14ac:dyDescent="0.35">
      <c r="A18" s="105" t="s">
        <v>70</v>
      </c>
      <c r="B18" s="105"/>
      <c r="C18" s="67">
        <v>400</v>
      </c>
      <c r="D18" s="68" t="s">
        <v>37</v>
      </c>
      <c r="E18" s="68" t="s">
        <v>13</v>
      </c>
      <c r="F18" s="68" t="s">
        <v>13</v>
      </c>
      <c r="G18" s="68" t="s">
        <v>13</v>
      </c>
      <c r="H18" s="68" t="s">
        <v>13</v>
      </c>
      <c r="I18" s="68" t="s">
        <v>13</v>
      </c>
      <c r="J18" s="68" t="s">
        <v>13</v>
      </c>
    </row>
    <row r="19" spans="1:11" ht="14.15" customHeight="1" x14ac:dyDescent="0.35">
      <c r="A19" s="104" t="s">
        <v>65</v>
      </c>
      <c r="B19" s="104"/>
      <c r="C19" s="67">
        <v>400</v>
      </c>
      <c r="D19" s="68" t="s">
        <v>37</v>
      </c>
      <c r="E19" s="68" t="s">
        <v>13</v>
      </c>
      <c r="F19" s="68" t="s">
        <v>13</v>
      </c>
      <c r="G19" s="68" t="s">
        <v>13</v>
      </c>
      <c r="H19" s="68" t="s">
        <v>13</v>
      </c>
      <c r="I19" s="68" t="s">
        <v>13</v>
      </c>
      <c r="J19" s="68" t="s">
        <v>13</v>
      </c>
    </row>
    <row r="20" spans="1:11" ht="14.15" customHeight="1" x14ac:dyDescent="0.35">
      <c r="A20" s="105" t="s">
        <v>71</v>
      </c>
      <c r="B20" s="105"/>
      <c r="C20" s="67">
        <v>988.9</v>
      </c>
      <c r="D20" s="67">
        <v>234.9</v>
      </c>
      <c r="E20" s="68" t="s">
        <v>13</v>
      </c>
      <c r="F20" s="68" t="s">
        <v>13</v>
      </c>
      <c r="G20" s="68" t="s">
        <v>13</v>
      </c>
      <c r="H20" s="68" t="s">
        <v>13</v>
      </c>
      <c r="I20" s="67">
        <v>2</v>
      </c>
      <c r="J20" s="68" t="s">
        <v>37</v>
      </c>
    </row>
    <row r="21" spans="1:11" ht="14.15" customHeight="1" x14ac:dyDescent="0.35">
      <c r="A21" s="104" t="s">
        <v>65</v>
      </c>
      <c r="B21" s="104"/>
      <c r="C21" s="67">
        <v>985</v>
      </c>
      <c r="D21" s="68" t="s">
        <v>37</v>
      </c>
      <c r="E21" s="68" t="s">
        <v>13</v>
      </c>
      <c r="F21" s="68" t="s">
        <v>13</v>
      </c>
      <c r="G21" s="68" t="s">
        <v>13</v>
      </c>
      <c r="H21" s="68" t="s">
        <v>13</v>
      </c>
      <c r="I21" s="67">
        <v>2</v>
      </c>
      <c r="J21" s="68" t="s">
        <v>37</v>
      </c>
    </row>
    <row r="22" spans="1:11" ht="14.15" customHeight="1" x14ac:dyDescent="0.35">
      <c r="A22" s="104" t="s">
        <v>66</v>
      </c>
      <c r="B22" s="104"/>
      <c r="C22" s="67">
        <v>3.9</v>
      </c>
      <c r="D22" s="67">
        <v>3.9</v>
      </c>
      <c r="E22" s="68" t="s">
        <v>13</v>
      </c>
      <c r="F22" s="68" t="s">
        <v>13</v>
      </c>
      <c r="G22" s="68" t="s">
        <v>13</v>
      </c>
      <c r="H22" s="68" t="s">
        <v>13</v>
      </c>
      <c r="I22" s="68" t="s">
        <v>13</v>
      </c>
      <c r="J22" s="68" t="s">
        <v>13</v>
      </c>
    </row>
    <row r="23" spans="1:11" ht="14.15" customHeight="1" x14ac:dyDescent="0.35">
      <c r="A23" s="105" t="s">
        <v>72</v>
      </c>
      <c r="B23" s="105"/>
      <c r="C23" s="67">
        <v>10869.5</v>
      </c>
      <c r="D23" s="67">
        <v>6302.6</v>
      </c>
      <c r="E23" s="68" t="s">
        <v>13</v>
      </c>
      <c r="F23" s="68" t="s">
        <v>37</v>
      </c>
      <c r="G23" s="68" t="s">
        <v>37</v>
      </c>
      <c r="H23" s="67">
        <v>9</v>
      </c>
      <c r="I23" s="68" t="s">
        <v>13</v>
      </c>
      <c r="J23" s="67">
        <v>1309.9000000000001</v>
      </c>
    </row>
    <row r="24" spans="1:11" ht="14.15" customHeight="1" x14ac:dyDescent="0.35">
      <c r="A24" s="104" t="s">
        <v>65</v>
      </c>
      <c r="B24" s="104"/>
      <c r="C24" s="67">
        <v>8911.7000000000007</v>
      </c>
      <c r="D24" s="67">
        <v>5799.1</v>
      </c>
      <c r="E24" s="68" t="s">
        <v>13</v>
      </c>
      <c r="F24" s="68" t="s">
        <v>37</v>
      </c>
      <c r="G24" s="68" t="s">
        <v>37</v>
      </c>
      <c r="H24" s="67">
        <v>9</v>
      </c>
      <c r="I24" s="68" t="s">
        <v>13</v>
      </c>
      <c r="J24" s="67">
        <v>1240.5</v>
      </c>
    </row>
    <row r="25" spans="1:11" ht="14.15" customHeight="1" x14ac:dyDescent="0.35">
      <c r="A25" s="104" t="s">
        <v>66</v>
      </c>
      <c r="B25" s="104"/>
      <c r="C25" s="67">
        <v>465.9</v>
      </c>
      <c r="D25" s="67">
        <v>396.5</v>
      </c>
      <c r="E25" s="68" t="s">
        <v>13</v>
      </c>
      <c r="F25" s="68" t="s">
        <v>13</v>
      </c>
      <c r="G25" s="68" t="s">
        <v>13</v>
      </c>
      <c r="H25" s="68" t="s">
        <v>13</v>
      </c>
      <c r="I25" s="68" t="s">
        <v>13</v>
      </c>
      <c r="J25" s="68" t="s">
        <v>37</v>
      </c>
    </row>
    <row r="26" spans="1:11" ht="14.15" customHeight="1" x14ac:dyDescent="0.35">
      <c r="A26" s="104" t="s">
        <v>67</v>
      </c>
      <c r="B26" s="104"/>
      <c r="C26" s="67">
        <v>1491.9</v>
      </c>
      <c r="D26" s="67">
        <v>106.9</v>
      </c>
      <c r="E26" s="68" t="s">
        <v>13</v>
      </c>
      <c r="F26" s="68" t="s">
        <v>13</v>
      </c>
      <c r="G26" s="68" t="s">
        <v>37</v>
      </c>
      <c r="H26" s="68" t="s">
        <v>13</v>
      </c>
      <c r="I26" s="68" t="s">
        <v>13</v>
      </c>
      <c r="J26" s="68" t="s">
        <v>13</v>
      </c>
    </row>
    <row r="27" spans="1:11" ht="14.15" customHeight="1" x14ac:dyDescent="0.35">
      <c r="A27" s="105" t="s">
        <v>73</v>
      </c>
      <c r="B27" s="105"/>
      <c r="C27" s="67">
        <v>1247.5999999999999</v>
      </c>
      <c r="D27" s="67">
        <v>674.2</v>
      </c>
      <c r="E27" s="68" t="s">
        <v>13</v>
      </c>
      <c r="F27" s="68" t="s">
        <v>13</v>
      </c>
      <c r="G27" s="68" t="s">
        <v>13</v>
      </c>
      <c r="H27" s="68" t="s">
        <v>13</v>
      </c>
      <c r="I27" s="68" t="s">
        <v>13</v>
      </c>
      <c r="J27" s="68" t="s">
        <v>37</v>
      </c>
    </row>
    <row r="28" spans="1:11" ht="14.15" customHeight="1" x14ac:dyDescent="0.35">
      <c r="A28" s="104" t="s">
        <v>65</v>
      </c>
      <c r="B28" s="104"/>
      <c r="C28" s="67">
        <v>1056.4000000000001</v>
      </c>
      <c r="D28" s="67">
        <v>571.29999999999995</v>
      </c>
      <c r="E28" s="68" t="s">
        <v>13</v>
      </c>
      <c r="F28" s="68" t="s">
        <v>13</v>
      </c>
      <c r="G28" s="68" t="s">
        <v>13</v>
      </c>
      <c r="H28" s="68" t="s">
        <v>13</v>
      </c>
      <c r="I28" s="68" t="s">
        <v>13</v>
      </c>
      <c r="J28" s="68" t="s">
        <v>37</v>
      </c>
    </row>
    <row r="29" spans="1:11" ht="14.15" customHeight="1" x14ac:dyDescent="0.35">
      <c r="A29" s="104" t="s">
        <v>66</v>
      </c>
      <c r="B29" s="104"/>
      <c r="C29" s="67">
        <v>32.4</v>
      </c>
      <c r="D29" s="67">
        <v>32.4</v>
      </c>
      <c r="E29" s="68" t="s">
        <v>13</v>
      </c>
      <c r="F29" s="68" t="s">
        <v>13</v>
      </c>
      <c r="G29" s="68" t="s">
        <v>13</v>
      </c>
      <c r="H29" s="68" t="s">
        <v>13</v>
      </c>
      <c r="I29" s="68" t="s">
        <v>13</v>
      </c>
      <c r="J29" s="68" t="s">
        <v>13</v>
      </c>
    </row>
    <row r="30" spans="1:11" x14ac:dyDescent="0.35">
      <c r="A30" s="104" t="s">
        <v>67</v>
      </c>
      <c r="B30" s="104"/>
      <c r="C30" s="67">
        <v>158.80000000000001</v>
      </c>
      <c r="D30" s="67">
        <v>70.5</v>
      </c>
      <c r="E30" s="68" t="s">
        <v>13</v>
      </c>
      <c r="F30" s="68" t="s">
        <v>13</v>
      </c>
      <c r="G30" s="68" t="s">
        <v>13</v>
      </c>
      <c r="H30" s="68" t="s">
        <v>13</v>
      </c>
      <c r="I30" s="68" t="s">
        <v>13</v>
      </c>
      <c r="J30" s="68" t="s">
        <v>37</v>
      </c>
      <c r="K30" s="64"/>
    </row>
    <row r="31" spans="1:11" x14ac:dyDescent="0.35">
      <c r="A31" s="105" t="s">
        <v>74</v>
      </c>
      <c r="B31" s="105"/>
      <c r="C31" s="67">
        <v>113.2</v>
      </c>
      <c r="D31" s="68" t="s">
        <v>37</v>
      </c>
      <c r="E31" s="68" t="s">
        <v>13</v>
      </c>
      <c r="F31" s="68" t="s">
        <v>13</v>
      </c>
      <c r="G31" s="68" t="s">
        <v>13</v>
      </c>
      <c r="H31" s="68" t="s">
        <v>13</v>
      </c>
      <c r="I31" s="67">
        <v>31.5</v>
      </c>
      <c r="J31" s="68" t="s">
        <v>13</v>
      </c>
      <c r="K31" s="64"/>
    </row>
    <row r="32" spans="1:11" x14ac:dyDescent="0.35">
      <c r="A32" s="107" t="s">
        <v>65</v>
      </c>
      <c r="B32" s="107"/>
      <c r="C32" s="67">
        <v>113.2</v>
      </c>
      <c r="D32" s="68" t="s">
        <v>37</v>
      </c>
      <c r="E32" s="68" t="s">
        <v>13</v>
      </c>
      <c r="F32" s="68" t="s">
        <v>13</v>
      </c>
      <c r="G32" s="68" t="s">
        <v>13</v>
      </c>
      <c r="H32" s="68" t="s">
        <v>13</v>
      </c>
      <c r="I32" s="67">
        <v>31.5</v>
      </c>
      <c r="J32" s="68" t="s">
        <v>13</v>
      </c>
      <c r="K32" s="64"/>
    </row>
    <row r="33" spans="1:11" ht="27" customHeight="1" x14ac:dyDescent="0.35">
      <c r="A33" s="108" t="s">
        <v>75</v>
      </c>
      <c r="B33" s="108"/>
      <c r="C33" s="67">
        <v>235.2</v>
      </c>
      <c r="D33" s="68" t="s">
        <v>13</v>
      </c>
      <c r="E33" s="68" t="s">
        <v>13</v>
      </c>
      <c r="F33" s="68" t="s">
        <v>13</v>
      </c>
      <c r="G33" s="67">
        <v>235.2</v>
      </c>
      <c r="H33" s="68" t="s">
        <v>13</v>
      </c>
      <c r="I33" s="68" t="s">
        <v>13</v>
      </c>
      <c r="J33" s="68" t="s">
        <v>13</v>
      </c>
      <c r="K33" s="64"/>
    </row>
    <row r="34" spans="1:11" x14ac:dyDescent="0.35">
      <c r="A34" s="106" t="s">
        <v>65</v>
      </c>
      <c r="B34" s="106"/>
      <c r="C34" s="69">
        <v>235.2</v>
      </c>
      <c r="D34" s="70" t="s">
        <v>13</v>
      </c>
      <c r="E34" s="70" t="s">
        <v>13</v>
      </c>
      <c r="F34" s="70" t="s">
        <v>13</v>
      </c>
      <c r="G34" s="69">
        <v>235.2</v>
      </c>
      <c r="H34" s="70" t="s">
        <v>13</v>
      </c>
      <c r="I34" s="70" t="s">
        <v>13</v>
      </c>
      <c r="J34" s="70" t="s">
        <v>13</v>
      </c>
      <c r="K34" s="64"/>
    </row>
    <row r="35" spans="1:11" ht="14.15" customHeight="1" x14ac:dyDescent="0.35"/>
    <row r="36" spans="1:11" ht="14.15" customHeight="1" x14ac:dyDescent="0.35"/>
    <row r="37" spans="1:11" ht="14.15" customHeight="1" x14ac:dyDescent="0.35"/>
    <row r="38" spans="1:11" customFormat="1" ht="14.15" customHeight="1" x14ac:dyDescent="0.35">
      <c r="A38" s="109" t="s">
        <v>87</v>
      </c>
      <c r="B38" s="109"/>
      <c r="C38" s="71"/>
      <c r="D38" s="72"/>
      <c r="E38" s="73"/>
      <c r="F38" s="73"/>
      <c r="G38" s="73"/>
      <c r="H38" s="73"/>
      <c r="I38" s="73"/>
      <c r="J38" s="73"/>
    </row>
    <row r="39" spans="1:11" customFormat="1" ht="14.15" customHeight="1" x14ac:dyDescent="0.35">
      <c r="A39" s="109" t="s">
        <v>77</v>
      </c>
      <c r="B39" s="109"/>
      <c r="C39" s="71"/>
      <c r="D39" s="72"/>
    </row>
    <row r="40" spans="1:11" customFormat="1" ht="14.15" customHeight="1" x14ac:dyDescent="0.35"/>
    <row r="41" spans="1:11" customFormat="1" ht="14.15" customHeight="1" x14ac:dyDescent="0.35">
      <c r="A41" s="74" t="s">
        <v>76</v>
      </c>
      <c r="B41" s="74"/>
      <c r="C41" s="74"/>
      <c r="D41" s="74"/>
    </row>
    <row r="42" spans="1:11" ht="14.15" customHeight="1" x14ac:dyDescent="0.35"/>
    <row r="43" spans="1:11" ht="14.15" customHeight="1" x14ac:dyDescent="0.35"/>
    <row r="44" spans="1:11" ht="14.15" customHeight="1" x14ac:dyDescent="0.35"/>
    <row r="45" spans="1:11" ht="14.15" customHeight="1" x14ac:dyDescent="0.35"/>
    <row r="46" spans="1:11" ht="14.15" customHeight="1" x14ac:dyDescent="0.35"/>
    <row r="47" spans="1:11" ht="14.15" customHeight="1" x14ac:dyDescent="0.35"/>
    <row r="48" spans="1:11" ht="14.15" customHeight="1" x14ac:dyDescent="0.35"/>
    <row r="49" ht="14.15" customHeight="1" x14ac:dyDescent="0.35"/>
    <row r="50" ht="14.15" customHeight="1" x14ac:dyDescent="0.35"/>
    <row r="51" ht="14.15" customHeight="1" x14ac:dyDescent="0.35"/>
    <row r="52" ht="14.15" customHeight="1" x14ac:dyDescent="0.35"/>
    <row r="53" ht="14.15" customHeight="1" x14ac:dyDescent="0.35"/>
    <row r="54" ht="14.15" customHeight="1" x14ac:dyDescent="0.35"/>
    <row r="55" ht="14.15" customHeight="1" x14ac:dyDescent="0.35"/>
    <row r="56" ht="14.15" customHeight="1" x14ac:dyDescent="0.35"/>
    <row r="57" ht="14.15" customHeight="1" x14ac:dyDescent="0.35"/>
    <row r="58" ht="14.15" customHeight="1" x14ac:dyDescent="0.35"/>
    <row r="59" ht="14.15" customHeight="1" x14ac:dyDescent="0.35"/>
    <row r="60" ht="14.15" customHeight="1" x14ac:dyDescent="0.35"/>
    <row r="61" ht="14.15" customHeight="1" x14ac:dyDescent="0.35"/>
    <row r="62" ht="14.15" customHeight="1" x14ac:dyDescent="0.35"/>
    <row r="63" ht="14.15" customHeight="1" x14ac:dyDescent="0.35"/>
    <row r="64" ht="14.15" customHeight="1" x14ac:dyDescent="0.35"/>
    <row r="65" ht="14.15" customHeight="1" x14ac:dyDescent="0.35"/>
    <row r="66" ht="14.15" customHeight="1" x14ac:dyDescent="0.35"/>
    <row r="67" ht="14.15" customHeight="1" x14ac:dyDescent="0.35"/>
    <row r="68" ht="14.15" customHeight="1" x14ac:dyDescent="0.35"/>
    <row r="69" ht="14.15" customHeight="1" x14ac:dyDescent="0.35"/>
    <row r="70" ht="14.15" customHeight="1" x14ac:dyDescent="0.35"/>
    <row r="71" ht="14.15" customHeight="1" x14ac:dyDescent="0.35"/>
    <row r="72" ht="14.15" customHeight="1" x14ac:dyDescent="0.35"/>
    <row r="73" ht="14.15" customHeight="1" x14ac:dyDescent="0.35"/>
    <row r="74" ht="14.15" customHeight="1" x14ac:dyDescent="0.35"/>
    <row r="75" ht="14.15" customHeight="1" x14ac:dyDescent="0.35"/>
    <row r="76" ht="14.15" customHeight="1" x14ac:dyDescent="0.35"/>
    <row r="77" ht="14.15" customHeight="1" x14ac:dyDescent="0.35"/>
    <row r="78" ht="14.15" customHeight="1" x14ac:dyDescent="0.35"/>
    <row r="79" ht="14.15" customHeight="1" x14ac:dyDescent="0.35"/>
    <row r="80" ht="14.15" customHeight="1" x14ac:dyDescent="0.35"/>
    <row r="81" ht="14.15" customHeight="1" x14ac:dyDescent="0.35"/>
    <row r="82" ht="14.15" customHeight="1" x14ac:dyDescent="0.35"/>
    <row r="83" ht="14.15" customHeight="1" x14ac:dyDescent="0.35"/>
    <row r="84" ht="14.15" customHeight="1" x14ac:dyDescent="0.35"/>
    <row r="85" ht="14.15" customHeight="1" x14ac:dyDescent="0.35"/>
    <row r="86" ht="14.15" customHeight="1" x14ac:dyDescent="0.35"/>
    <row r="87" ht="14.15" customHeight="1" x14ac:dyDescent="0.35"/>
    <row r="88" ht="14.15" customHeight="1" x14ac:dyDescent="0.35"/>
    <row r="89" ht="14.15" customHeight="1" x14ac:dyDescent="0.35"/>
    <row r="90" ht="14.15" customHeight="1" x14ac:dyDescent="0.35"/>
    <row r="91" ht="14.15" customHeight="1" x14ac:dyDescent="0.35"/>
    <row r="92" ht="14.15" customHeight="1" x14ac:dyDescent="0.35"/>
    <row r="93" ht="14.15" customHeight="1" x14ac:dyDescent="0.35"/>
    <row r="94" ht="14.15" customHeight="1" x14ac:dyDescent="0.35"/>
    <row r="95" ht="14.15" customHeight="1" x14ac:dyDescent="0.35"/>
    <row r="96" ht="14.15" customHeight="1" x14ac:dyDescent="0.35"/>
    <row r="97" ht="14.15" customHeight="1" x14ac:dyDescent="0.35"/>
    <row r="98" ht="14.15" customHeight="1" x14ac:dyDescent="0.35"/>
    <row r="99" ht="14.15" customHeight="1" x14ac:dyDescent="0.35"/>
    <row r="100" ht="14.15" customHeight="1" x14ac:dyDescent="0.35"/>
    <row r="101" ht="14.15" customHeight="1" x14ac:dyDescent="0.35"/>
    <row r="102" ht="14.15" customHeight="1" x14ac:dyDescent="0.35"/>
    <row r="103" ht="14.15" customHeight="1" x14ac:dyDescent="0.35"/>
    <row r="104" ht="14.15" customHeight="1" x14ac:dyDescent="0.35"/>
    <row r="105" ht="14.15" customHeight="1" x14ac:dyDescent="0.35"/>
    <row r="106" ht="14.15" customHeight="1" x14ac:dyDescent="0.35"/>
    <row r="107" ht="14.15" customHeight="1" x14ac:dyDescent="0.35"/>
    <row r="108" ht="14.15" customHeight="1" x14ac:dyDescent="0.35"/>
    <row r="109" ht="14.15" customHeight="1" x14ac:dyDescent="0.35"/>
    <row r="110" ht="14.15" customHeight="1" x14ac:dyDescent="0.35"/>
    <row r="111" ht="14.15" customHeight="1" x14ac:dyDescent="0.35"/>
    <row r="112" ht="14.15" customHeight="1" x14ac:dyDescent="0.35"/>
    <row r="113" ht="14.15" customHeight="1" x14ac:dyDescent="0.35"/>
    <row r="114" ht="14.15" customHeight="1" x14ac:dyDescent="0.35"/>
    <row r="115" ht="14.15" customHeight="1" x14ac:dyDescent="0.35"/>
    <row r="116" ht="14.15" customHeight="1" x14ac:dyDescent="0.35"/>
    <row r="117" ht="14.15" customHeight="1" x14ac:dyDescent="0.35"/>
    <row r="118" ht="14.15" customHeight="1" x14ac:dyDescent="0.35"/>
    <row r="119" ht="14.15" customHeight="1" x14ac:dyDescent="0.35"/>
    <row r="120" ht="14.15" customHeight="1" x14ac:dyDescent="0.35"/>
    <row r="121" ht="14.15" customHeight="1" x14ac:dyDescent="0.35"/>
    <row r="122" ht="14.15" customHeight="1" x14ac:dyDescent="0.35"/>
    <row r="123" ht="14.15" customHeight="1" x14ac:dyDescent="0.35"/>
    <row r="124" ht="14.15" customHeight="1" x14ac:dyDescent="0.35"/>
    <row r="125" ht="14.15" customHeight="1" x14ac:dyDescent="0.35"/>
    <row r="126" ht="14.15" customHeight="1" x14ac:dyDescent="0.35"/>
    <row r="127" ht="14.15" customHeight="1" x14ac:dyDescent="0.35"/>
    <row r="128" ht="14.15" customHeight="1" x14ac:dyDescent="0.35"/>
    <row r="129" ht="14.15" customHeight="1" x14ac:dyDescent="0.35"/>
    <row r="130" ht="14.15" customHeight="1" x14ac:dyDescent="0.35"/>
    <row r="131" ht="14.15" customHeight="1" x14ac:dyDescent="0.35"/>
    <row r="132" ht="14.15" customHeight="1" x14ac:dyDescent="0.35"/>
    <row r="133" ht="14.15" customHeight="1" x14ac:dyDescent="0.35"/>
    <row r="134" ht="14.15" customHeight="1" x14ac:dyDescent="0.35"/>
    <row r="135" ht="14.15" customHeight="1" x14ac:dyDescent="0.35"/>
    <row r="136" ht="14.15" customHeight="1" x14ac:dyDescent="0.35"/>
    <row r="137" ht="14.15" customHeight="1" x14ac:dyDescent="0.35"/>
    <row r="138" ht="14.15" customHeight="1" x14ac:dyDescent="0.35"/>
    <row r="139" ht="14.15" customHeight="1" x14ac:dyDescent="0.35"/>
    <row r="140" ht="14.15" customHeight="1" x14ac:dyDescent="0.35"/>
    <row r="141" ht="14.15" customHeight="1" x14ac:dyDescent="0.35"/>
    <row r="142" ht="14.15" customHeight="1" x14ac:dyDescent="0.35"/>
    <row r="143" ht="14.15" customHeight="1" x14ac:dyDescent="0.35"/>
    <row r="144" ht="14.15" customHeight="1" x14ac:dyDescent="0.35"/>
    <row r="145" ht="14.15" customHeight="1" x14ac:dyDescent="0.35"/>
    <row r="146" ht="14.15" customHeight="1" x14ac:dyDescent="0.35"/>
    <row r="147" ht="14.15" customHeight="1" x14ac:dyDescent="0.35"/>
    <row r="148" ht="14.15" customHeight="1" x14ac:dyDescent="0.35"/>
    <row r="149" ht="14.15" customHeight="1" x14ac:dyDescent="0.35"/>
    <row r="150" ht="14.15" customHeight="1" x14ac:dyDescent="0.35"/>
    <row r="151" ht="14.15" customHeight="1" x14ac:dyDescent="0.35"/>
    <row r="152" ht="14.15" customHeight="1" x14ac:dyDescent="0.35"/>
    <row r="153" ht="14.15" customHeight="1" x14ac:dyDescent="0.35"/>
    <row r="154" ht="14.15" customHeight="1" x14ac:dyDescent="0.35"/>
    <row r="155" ht="14.15" customHeight="1" x14ac:dyDescent="0.35"/>
    <row r="156" ht="14.15" customHeight="1" x14ac:dyDescent="0.35"/>
    <row r="157" ht="14.15" customHeight="1" x14ac:dyDescent="0.35"/>
    <row r="158" ht="14.15" customHeight="1" x14ac:dyDescent="0.35"/>
    <row r="159" ht="14.15" customHeight="1" x14ac:dyDescent="0.35"/>
    <row r="160" ht="14.15" customHeight="1" x14ac:dyDescent="0.35"/>
    <row r="161" ht="14.15" customHeight="1" x14ac:dyDescent="0.35"/>
    <row r="162" ht="14.15" customHeight="1" x14ac:dyDescent="0.35"/>
    <row r="163" ht="14.15" customHeight="1" x14ac:dyDescent="0.35"/>
    <row r="164" ht="14.15" customHeight="1" x14ac:dyDescent="0.35"/>
    <row r="165" ht="14.15" customHeight="1" x14ac:dyDescent="0.35"/>
    <row r="166" ht="14.15" customHeight="1" x14ac:dyDescent="0.35"/>
    <row r="167" ht="14.15" customHeight="1" x14ac:dyDescent="0.35"/>
    <row r="168" ht="14.15" customHeight="1" x14ac:dyDescent="0.35"/>
    <row r="169" ht="14.15" customHeight="1" x14ac:dyDescent="0.35"/>
    <row r="170" ht="14.15" customHeight="1" x14ac:dyDescent="0.35"/>
    <row r="171" ht="14.15" customHeight="1" x14ac:dyDescent="0.35"/>
    <row r="172" ht="14.15" customHeight="1" x14ac:dyDescent="0.35"/>
    <row r="173" ht="14.15" customHeight="1" x14ac:dyDescent="0.35"/>
    <row r="174" ht="14.15" customHeight="1" x14ac:dyDescent="0.35"/>
    <row r="175" ht="14.15" customHeight="1" x14ac:dyDescent="0.35"/>
    <row r="176" ht="14.15" customHeight="1" x14ac:dyDescent="0.35"/>
    <row r="177" ht="14.15" customHeight="1" x14ac:dyDescent="0.35"/>
    <row r="178" ht="14.15" customHeight="1" x14ac:dyDescent="0.35"/>
    <row r="179" ht="14.15" customHeight="1" x14ac:dyDescent="0.35"/>
    <row r="180" ht="14.15" customHeight="1" x14ac:dyDescent="0.35"/>
    <row r="181" ht="14.15" customHeight="1" x14ac:dyDescent="0.35"/>
    <row r="182" ht="14.15" customHeight="1" x14ac:dyDescent="0.35"/>
    <row r="183" ht="14.15" customHeight="1" x14ac:dyDescent="0.35"/>
    <row r="184" ht="14.15" customHeight="1" x14ac:dyDescent="0.35"/>
    <row r="185" ht="14.15" customHeight="1" x14ac:dyDescent="0.35"/>
    <row r="186" ht="14.15" customHeight="1" x14ac:dyDescent="0.35"/>
    <row r="187" ht="14.15" customHeight="1" x14ac:dyDescent="0.35"/>
    <row r="188" ht="14.15" customHeight="1" x14ac:dyDescent="0.35"/>
    <row r="189" ht="14.15" customHeight="1" x14ac:dyDescent="0.35"/>
    <row r="190" ht="14.15" customHeight="1" x14ac:dyDescent="0.35"/>
    <row r="191" ht="14.15" customHeight="1" x14ac:dyDescent="0.35"/>
    <row r="192" ht="14.15" customHeight="1" x14ac:dyDescent="0.35"/>
    <row r="193" ht="14.15" customHeight="1" x14ac:dyDescent="0.35"/>
    <row r="194" ht="14.15" customHeight="1" x14ac:dyDescent="0.35"/>
    <row r="195" ht="14.15" customHeight="1" x14ac:dyDescent="0.35"/>
    <row r="196" ht="14.15" customHeight="1" x14ac:dyDescent="0.35"/>
    <row r="197" ht="14.15" customHeight="1" x14ac:dyDescent="0.35"/>
    <row r="198" ht="14.15" customHeight="1" x14ac:dyDescent="0.35"/>
    <row r="199" ht="14.15" customHeight="1" x14ac:dyDescent="0.35"/>
    <row r="200" ht="14.15" customHeight="1" x14ac:dyDescent="0.35"/>
    <row r="201" ht="14.15" customHeight="1" x14ac:dyDescent="0.35"/>
    <row r="202" ht="14.15" customHeight="1" x14ac:dyDescent="0.35"/>
    <row r="203" ht="14.15" customHeight="1" x14ac:dyDescent="0.35"/>
    <row r="204" ht="14.15" customHeight="1" x14ac:dyDescent="0.35"/>
    <row r="205" ht="14.15" customHeight="1" x14ac:dyDescent="0.35"/>
    <row r="206" ht="14.15" customHeight="1" x14ac:dyDescent="0.35"/>
    <row r="207" ht="14.15" customHeight="1" x14ac:dyDescent="0.35"/>
    <row r="208" ht="14.15" customHeight="1" x14ac:dyDescent="0.35"/>
    <row r="209" ht="14.15" customHeight="1" x14ac:dyDescent="0.35"/>
    <row r="210" ht="14.15" customHeight="1" x14ac:dyDescent="0.35"/>
    <row r="211" ht="14.15" customHeight="1" x14ac:dyDescent="0.35"/>
    <row r="212" ht="14.15" customHeight="1" x14ac:dyDescent="0.35"/>
    <row r="213" ht="14.15" customHeight="1" x14ac:dyDescent="0.35"/>
    <row r="214" ht="14.15" customHeight="1" x14ac:dyDescent="0.35"/>
    <row r="215" ht="14.15" customHeight="1" x14ac:dyDescent="0.35"/>
    <row r="216" ht="14.15" customHeight="1" x14ac:dyDescent="0.35"/>
    <row r="217" ht="14.15" customHeight="1" x14ac:dyDescent="0.35"/>
    <row r="218" ht="14.15" customHeight="1" x14ac:dyDescent="0.35"/>
    <row r="219" ht="14.15" customHeight="1" x14ac:dyDescent="0.35"/>
    <row r="220" ht="14.15" customHeight="1" x14ac:dyDescent="0.35"/>
    <row r="221" ht="14.15" customHeight="1" x14ac:dyDescent="0.35"/>
    <row r="222" ht="14.15" customHeight="1" x14ac:dyDescent="0.35"/>
    <row r="223" ht="14.15" customHeight="1" x14ac:dyDescent="0.35"/>
    <row r="224" ht="14.15" customHeight="1" x14ac:dyDescent="0.35"/>
    <row r="225" ht="14.15" customHeight="1" x14ac:dyDescent="0.35"/>
    <row r="226" ht="14.15" customHeight="1" x14ac:dyDescent="0.35"/>
    <row r="227" ht="14.15" customHeight="1" x14ac:dyDescent="0.35"/>
    <row r="228" ht="14.15" customHeight="1" x14ac:dyDescent="0.35"/>
    <row r="229" ht="14.15" customHeight="1" x14ac:dyDescent="0.35"/>
    <row r="230" ht="14.15" customHeight="1" x14ac:dyDescent="0.35"/>
    <row r="231" ht="14.15" customHeight="1" x14ac:dyDescent="0.35"/>
    <row r="232" ht="14.15" customHeight="1" x14ac:dyDescent="0.35"/>
    <row r="233" ht="14.15" customHeight="1" x14ac:dyDescent="0.35"/>
    <row r="234" ht="14.15" customHeight="1" x14ac:dyDescent="0.35"/>
    <row r="235" ht="14.15" customHeight="1" x14ac:dyDescent="0.35"/>
    <row r="236" ht="14.15" customHeight="1" x14ac:dyDescent="0.35"/>
    <row r="237" ht="14.15" customHeight="1" x14ac:dyDescent="0.35"/>
    <row r="238" ht="14.15" customHeight="1" x14ac:dyDescent="0.35"/>
    <row r="239" ht="14.15" customHeight="1" x14ac:dyDescent="0.35"/>
    <row r="240" ht="14.15" customHeight="1" x14ac:dyDescent="0.35"/>
    <row r="241" ht="14.15" customHeight="1" x14ac:dyDescent="0.35"/>
    <row r="242" ht="14.15" customHeight="1" x14ac:dyDescent="0.35"/>
    <row r="243" ht="14.15" customHeight="1" x14ac:dyDescent="0.35"/>
    <row r="244" ht="14.15" customHeight="1" x14ac:dyDescent="0.35"/>
    <row r="245" ht="14.15" customHeight="1" x14ac:dyDescent="0.35"/>
    <row r="246" ht="14.15" customHeight="1" x14ac:dyDescent="0.35"/>
    <row r="247" ht="14.15" customHeight="1" x14ac:dyDescent="0.35"/>
    <row r="248" ht="14.15" customHeight="1" x14ac:dyDescent="0.35"/>
    <row r="249" ht="14.15" customHeight="1" x14ac:dyDescent="0.35"/>
    <row r="250" ht="14.15" customHeight="1" x14ac:dyDescent="0.35"/>
    <row r="251" ht="14.15" customHeight="1" x14ac:dyDescent="0.35"/>
    <row r="252" ht="14.15" customHeight="1" x14ac:dyDescent="0.35"/>
    <row r="253" ht="14.15" customHeight="1" x14ac:dyDescent="0.35"/>
    <row r="254" ht="14.15" customHeight="1" x14ac:dyDescent="0.35"/>
    <row r="255" ht="14.15" customHeight="1" x14ac:dyDescent="0.35"/>
    <row r="256" ht="14.15" customHeight="1" x14ac:dyDescent="0.35"/>
    <row r="257" ht="14.15" customHeight="1" x14ac:dyDescent="0.35"/>
    <row r="258" ht="14.15" customHeight="1" x14ac:dyDescent="0.35"/>
    <row r="259" ht="14.15" customHeight="1" x14ac:dyDescent="0.35"/>
    <row r="260" ht="14.15" customHeight="1" x14ac:dyDescent="0.35"/>
    <row r="261" ht="14.15" customHeight="1" x14ac:dyDescent="0.35"/>
    <row r="262" ht="14.15" customHeight="1" x14ac:dyDescent="0.35"/>
    <row r="263" ht="14.15" customHeight="1" x14ac:dyDescent="0.35"/>
    <row r="264" ht="14.15" customHeight="1" x14ac:dyDescent="0.35"/>
    <row r="265" ht="14.15" customHeight="1" x14ac:dyDescent="0.35"/>
    <row r="266" ht="14.15" customHeight="1" x14ac:dyDescent="0.35"/>
    <row r="267" ht="14.15" customHeight="1" x14ac:dyDescent="0.35"/>
    <row r="268" ht="14.15" customHeight="1" x14ac:dyDescent="0.35"/>
    <row r="269" ht="14.15" customHeight="1" x14ac:dyDescent="0.35"/>
    <row r="270" ht="14.15" customHeight="1" x14ac:dyDescent="0.35"/>
    <row r="271" ht="14.15" customHeight="1" x14ac:dyDescent="0.35"/>
    <row r="272" ht="14.15" customHeight="1" x14ac:dyDescent="0.35"/>
    <row r="273" ht="14.15" customHeight="1" x14ac:dyDescent="0.35"/>
    <row r="274" ht="14.15" customHeight="1" x14ac:dyDescent="0.35"/>
    <row r="275" ht="14.15" customHeight="1" x14ac:dyDescent="0.35"/>
    <row r="276" ht="14.15" customHeight="1" x14ac:dyDescent="0.35"/>
    <row r="277" ht="14.15" customHeight="1" x14ac:dyDescent="0.35"/>
    <row r="278" ht="14.15" customHeight="1" x14ac:dyDescent="0.35"/>
    <row r="279" ht="14.15" customHeight="1" x14ac:dyDescent="0.35"/>
    <row r="280" ht="14.15" customHeight="1" x14ac:dyDescent="0.35"/>
    <row r="281" ht="14.15" customHeight="1" x14ac:dyDescent="0.35"/>
    <row r="282" ht="14.15" customHeight="1" x14ac:dyDescent="0.35"/>
    <row r="283" ht="14.15" customHeight="1" x14ac:dyDescent="0.35"/>
    <row r="284" ht="14.15" customHeight="1" x14ac:dyDescent="0.35"/>
    <row r="285" ht="14.15" customHeight="1" x14ac:dyDescent="0.35"/>
    <row r="286" ht="14.15" customHeight="1" x14ac:dyDescent="0.35"/>
    <row r="287" ht="14.15" customHeight="1" x14ac:dyDescent="0.35"/>
    <row r="288" ht="14.15" customHeight="1" x14ac:dyDescent="0.35"/>
    <row r="289" ht="14.15" customHeight="1" x14ac:dyDescent="0.35"/>
    <row r="290" ht="14.15" customHeight="1" x14ac:dyDescent="0.35"/>
    <row r="291" ht="14.15" customHeight="1" x14ac:dyDescent="0.35"/>
    <row r="292" ht="14.15" customHeight="1" x14ac:dyDescent="0.35"/>
    <row r="293" ht="14.15" customHeight="1" x14ac:dyDescent="0.35"/>
    <row r="294" ht="14.15" customHeight="1" x14ac:dyDescent="0.35"/>
    <row r="295" ht="14.15" customHeight="1" x14ac:dyDescent="0.35"/>
    <row r="296" ht="14.15" customHeight="1" x14ac:dyDescent="0.35"/>
    <row r="297" ht="14.15" customHeight="1" x14ac:dyDescent="0.35"/>
    <row r="298" ht="14.15" customHeight="1" x14ac:dyDescent="0.35"/>
    <row r="299" ht="14.15" customHeight="1" x14ac:dyDescent="0.35"/>
    <row r="300" ht="14.15" customHeight="1" x14ac:dyDescent="0.35"/>
    <row r="301" ht="14.15" customHeight="1" x14ac:dyDescent="0.35"/>
    <row r="302" ht="14.15" customHeight="1" x14ac:dyDescent="0.35"/>
    <row r="303" ht="14.15" customHeight="1" x14ac:dyDescent="0.35"/>
    <row r="304" ht="14.15" customHeight="1" x14ac:dyDescent="0.35"/>
    <row r="305" ht="14.15" customHeight="1" x14ac:dyDescent="0.35"/>
    <row r="306" ht="14.15" customHeight="1" x14ac:dyDescent="0.35"/>
    <row r="307" ht="14.15" customHeight="1" x14ac:dyDescent="0.35"/>
    <row r="308" ht="14.15" customHeight="1" x14ac:dyDescent="0.35"/>
    <row r="309" ht="14.15" customHeight="1" x14ac:dyDescent="0.35"/>
    <row r="310" ht="14.15" customHeight="1" x14ac:dyDescent="0.35"/>
    <row r="311" ht="14.15" customHeight="1" x14ac:dyDescent="0.35"/>
    <row r="312" ht="14.15" customHeight="1" x14ac:dyDescent="0.35"/>
    <row r="313" ht="14.15" customHeight="1" x14ac:dyDescent="0.35"/>
    <row r="314" ht="14.15" customHeight="1" x14ac:dyDescent="0.35"/>
    <row r="315" ht="14.15" customHeight="1" x14ac:dyDescent="0.35"/>
    <row r="316" ht="14.15" customHeight="1" x14ac:dyDescent="0.35"/>
    <row r="317" ht="14.15" customHeight="1" x14ac:dyDescent="0.35"/>
    <row r="318" ht="14.15" customHeight="1" x14ac:dyDescent="0.35"/>
    <row r="319" ht="14.15" customHeight="1" x14ac:dyDescent="0.35"/>
    <row r="320" ht="14.15" customHeight="1" x14ac:dyDescent="0.35"/>
    <row r="321" ht="14.15" customHeight="1" x14ac:dyDescent="0.35"/>
    <row r="322" ht="14.15" customHeight="1" x14ac:dyDescent="0.35"/>
    <row r="323" ht="14.15" customHeight="1" x14ac:dyDescent="0.35"/>
    <row r="324" ht="14.15" customHeight="1" x14ac:dyDescent="0.35"/>
    <row r="325" ht="14.15" customHeight="1" x14ac:dyDescent="0.35"/>
    <row r="326" ht="14.15" customHeight="1" x14ac:dyDescent="0.35"/>
    <row r="327" ht="14.15" customHeight="1" x14ac:dyDescent="0.35"/>
    <row r="328" ht="14.15" customHeight="1" x14ac:dyDescent="0.35"/>
    <row r="329" ht="14.15" customHeight="1" x14ac:dyDescent="0.35"/>
    <row r="330" ht="14.15" customHeight="1" x14ac:dyDescent="0.35"/>
    <row r="331" ht="14.15" customHeight="1" x14ac:dyDescent="0.35"/>
    <row r="332" ht="14.15" customHeight="1" x14ac:dyDescent="0.35"/>
    <row r="333" ht="14.15" customHeight="1" x14ac:dyDescent="0.35"/>
    <row r="334" ht="14.15" customHeight="1" x14ac:dyDescent="0.35"/>
    <row r="335" ht="14.15" customHeight="1" x14ac:dyDescent="0.35"/>
    <row r="336" ht="14.15" customHeight="1" x14ac:dyDescent="0.35"/>
    <row r="337" ht="14.15" customHeight="1" x14ac:dyDescent="0.35"/>
    <row r="338" ht="14.15" customHeight="1" x14ac:dyDescent="0.35"/>
    <row r="339" ht="14.15" customHeight="1" x14ac:dyDescent="0.35"/>
    <row r="340" ht="14.15" customHeight="1" x14ac:dyDescent="0.35"/>
    <row r="341" ht="14.15" customHeight="1" x14ac:dyDescent="0.35"/>
    <row r="342" ht="14.15" customHeight="1" x14ac:dyDescent="0.35"/>
    <row r="343" ht="14.15" customHeight="1" x14ac:dyDescent="0.35"/>
    <row r="344" ht="14.15" customHeight="1" x14ac:dyDescent="0.35"/>
    <row r="345" ht="14.15" customHeight="1" x14ac:dyDescent="0.35"/>
    <row r="346" ht="14.15" customHeight="1" x14ac:dyDescent="0.35"/>
    <row r="347" ht="14.15" customHeight="1" x14ac:dyDescent="0.35"/>
    <row r="348" ht="14.15" customHeight="1" x14ac:dyDescent="0.35"/>
    <row r="349" ht="14.15" customHeight="1" x14ac:dyDescent="0.35"/>
    <row r="350" ht="14.15" customHeight="1" x14ac:dyDescent="0.35"/>
    <row r="351" ht="14.15" customHeight="1" x14ac:dyDescent="0.35"/>
    <row r="352" ht="14.15" customHeight="1" x14ac:dyDescent="0.35"/>
    <row r="353" ht="14.15" customHeight="1" x14ac:dyDescent="0.35"/>
    <row r="354" ht="14.15" customHeight="1" x14ac:dyDescent="0.35"/>
    <row r="355" ht="14.15" customHeight="1" x14ac:dyDescent="0.35"/>
    <row r="356" ht="14.15" customHeight="1" x14ac:dyDescent="0.35"/>
    <row r="357" ht="14.15" customHeight="1" x14ac:dyDescent="0.35"/>
    <row r="358" ht="14.15" customHeight="1" x14ac:dyDescent="0.35"/>
    <row r="359" ht="14.15" customHeight="1" x14ac:dyDescent="0.35"/>
    <row r="360" ht="14.15" customHeight="1" x14ac:dyDescent="0.35"/>
    <row r="361" ht="14.15" customHeight="1" x14ac:dyDescent="0.35"/>
    <row r="362" ht="14.15" customHeight="1" x14ac:dyDescent="0.35"/>
    <row r="363" ht="14.15" customHeight="1" x14ac:dyDescent="0.35"/>
    <row r="364" ht="14.15" customHeight="1" x14ac:dyDescent="0.35"/>
    <row r="365" ht="14.15" customHeight="1" x14ac:dyDescent="0.35"/>
    <row r="366" ht="14.15" customHeight="1" x14ac:dyDescent="0.35"/>
    <row r="367" ht="14.15" customHeight="1" x14ac:dyDescent="0.35"/>
    <row r="368" ht="14.15" customHeight="1" x14ac:dyDescent="0.35"/>
    <row r="369" ht="14.15" customHeight="1" x14ac:dyDescent="0.35"/>
    <row r="370" ht="14.15" customHeight="1" x14ac:dyDescent="0.35"/>
    <row r="371" ht="14.15" customHeight="1" x14ac:dyDescent="0.35"/>
    <row r="372" ht="14.15" customHeight="1" x14ac:dyDescent="0.35"/>
    <row r="373" ht="14.15" customHeight="1" x14ac:dyDescent="0.35"/>
    <row r="374" ht="14.15" customHeight="1" x14ac:dyDescent="0.35"/>
    <row r="375" ht="14.15" customHeight="1" x14ac:dyDescent="0.35"/>
    <row r="376" ht="14.15" customHeight="1" x14ac:dyDescent="0.35"/>
    <row r="377" ht="14.15" customHeight="1" x14ac:dyDescent="0.35"/>
    <row r="378" ht="14.15" customHeight="1" x14ac:dyDescent="0.35"/>
    <row r="379" ht="14.15" customHeight="1" x14ac:dyDescent="0.35"/>
    <row r="380" ht="14.15" customHeight="1" x14ac:dyDescent="0.35"/>
    <row r="381" ht="14.15" customHeight="1" x14ac:dyDescent="0.35"/>
    <row r="382" ht="14.15" customHeight="1" x14ac:dyDescent="0.35"/>
    <row r="383" ht="14.15" customHeight="1" x14ac:dyDescent="0.35"/>
    <row r="384" ht="14.15" customHeight="1" x14ac:dyDescent="0.35"/>
    <row r="385" ht="14.15" customHeight="1" x14ac:dyDescent="0.35"/>
    <row r="386" ht="14.15" customHeight="1" x14ac:dyDescent="0.35"/>
    <row r="387" ht="14.15" customHeight="1" x14ac:dyDescent="0.35"/>
    <row r="388" ht="14.15" customHeight="1" x14ac:dyDescent="0.35"/>
    <row r="389" ht="14.15" customHeight="1" x14ac:dyDescent="0.35"/>
    <row r="390" ht="14.15" customHeight="1" x14ac:dyDescent="0.35"/>
    <row r="391" ht="14.15" customHeight="1" x14ac:dyDescent="0.35"/>
    <row r="392" ht="14.15" customHeight="1" x14ac:dyDescent="0.35"/>
    <row r="393" ht="14.15" customHeight="1" x14ac:dyDescent="0.35"/>
    <row r="394" ht="14.15" customHeight="1" x14ac:dyDescent="0.35"/>
    <row r="395" ht="14.15" customHeight="1" x14ac:dyDescent="0.35"/>
    <row r="396" ht="14.15" customHeight="1" x14ac:dyDescent="0.35"/>
    <row r="397" ht="14.15" customHeight="1" x14ac:dyDescent="0.35"/>
    <row r="398" ht="14.15" customHeight="1" x14ac:dyDescent="0.35"/>
    <row r="399" ht="14.15" customHeight="1" x14ac:dyDescent="0.35"/>
    <row r="400" ht="14.15" customHeight="1" x14ac:dyDescent="0.35"/>
    <row r="401" ht="14.15" customHeight="1" x14ac:dyDescent="0.35"/>
    <row r="402" ht="14.15" customHeight="1" x14ac:dyDescent="0.35"/>
    <row r="403" ht="14.15" customHeight="1" x14ac:dyDescent="0.35"/>
    <row r="404" ht="14.15" customHeight="1" x14ac:dyDescent="0.35"/>
    <row r="405" ht="14.15" customHeight="1" x14ac:dyDescent="0.35"/>
    <row r="406" ht="14.15" customHeight="1" x14ac:dyDescent="0.35"/>
    <row r="407" ht="14.15" customHeight="1" x14ac:dyDescent="0.35"/>
    <row r="408" ht="14.15" customHeight="1" x14ac:dyDescent="0.35"/>
    <row r="409" ht="14.15" customHeight="1" x14ac:dyDescent="0.35"/>
    <row r="410" ht="14.15" customHeight="1" x14ac:dyDescent="0.35"/>
    <row r="411" ht="14.15" customHeight="1" x14ac:dyDescent="0.35"/>
    <row r="412" ht="14.15" customHeight="1" x14ac:dyDescent="0.35"/>
    <row r="413" ht="14.15" customHeight="1" x14ac:dyDescent="0.35"/>
    <row r="414" ht="14.15" customHeight="1" x14ac:dyDescent="0.35"/>
    <row r="415" ht="14.15" customHeight="1" x14ac:dyDescent="0.35"/>
    <row r="416" ht="14.15" customHeight="1" x14ac:dyDescent="0.35"/>
    <row r="417" ht="14.15" customHeight="1" x14ac:dyDescent="0.35"/>
    <row r="418" ht="14.15" customHeight="1" x14ac:dyDescent="0.35"/>
    <row r="419" ht="14.15" customHeight="1" x14ac:dyDescent="0.35"/>
    <row r="420" ht="14.15" customHeight="1" x14ac:dyDescent="0.35"/>
    <row r="421" ht="14.15" customHeight="1" x14ac:dyDescent="0.35"/>
    <row r="422" ht="14.15" customHeight="1" x14ac:dyDescent="0.35"/>
    <row r="423" ht="14.15" customHeight="1" x14ac:dyDescent="0.35"/>
    <row r="424" ht="14.15" customHeight="1" x14ac:dyDescent="0.35"/>
    <row r="425" ht="14.15" customHeight="1" x14ac:dyDescent="0.35"/>
    <row r="426" ht="14.15" customHeight="1" x14ac:dyDescent="0.35"/>
    <row r="427" ht="14.15" customHeight="1" x14ac:dyDescent="0.35"/>
    <row r="428" ht="14.15" customHeight="1" x14ac:dyDescent="0.35"/>
    <row r="429" ht="14.15" customHeight="1" x14ac:dyDescent="0.35"/>
    <row r="430" ht="14.15" customHeight="1" x14ac:dyDescent="0.35"/>
    <row r="431" ht="14.15" customHeight="1" x14ac:dyDescent="0.35"/>
    <row r="432" ht="14.15" customHeight="1" x14ac:dyDescent="0.35"/>
    <row r="433" ht="14.15" customHeight="1" x14ac:dyDescent="0.35"/>
    <row r="434" ht="14.15" customHeight="1" x14ac:dyDescent="0.35"/>
    <row r="435" ht="14.15" customHeight="1" x14ac:dyDescent="0.35"/>
    <row r="436" ht="14.15" customHeight="1" x14ac:dyDescent="0.35"/>
    <row r="437" ht="14.15" customHeight="1" x14ac:dyDescent="0.35"/>
    <row r="438" ht="14.15" customHeight="1" x14ac:dyDescent="0.35"/>
    <row r="439" ht="14.15" customHeight="1" x14ac:dyDescent="0.35"/>
    <row r="440" ht="14.15" customHeight="1" x14ac:dyDescent="0.35"/>
    <row r="441" ht="14.15" customHeight="1" x14ac:dyDescent="0.35"/>
    <row r="442" ht="14.15" customHeight="1" x14ac:dyDescent="0.35"/>
    <row r="443" ht="14.15" customHeight="1" x14ac:dyDescent="0.35"/>
    <row r="444" ht="14.15" customHeight="1" x14ac:dyDescent="0.35"/>
    <row r="445" ht="14.15" customHeight="1" x14ac:dyDescent="0.35"/>
    <row r="446" ht="14.15" customHeight="1" x14ac:dyDescent="0.35"/>
    <row r="447" ht="14.15" customHeight="1" x14ac:dyDescent="0.35"/>
    <row r="448" ht="14.15" customHeight="1" x14ac:dyDescent="0.35"/>
    <row r="449" ht="14.15" customHeight="1" x14ac:dyDescent="0.35"/>
    <row r="450" ht="14.15" customHeight="1" x14ac:dyDescent="0.35"/>
    <row r="451" ht="14.15" customHeight="1" x14ac:dyDescent="0.35"/>
    <row r="452" ht="14.15" customHeight="1" x14ac:dyDescent="0.35"/>
    <row r="453" ht="14.15" customHeight="1" x14ac:dyDescent="0.35"/>
    <row r="454" ht="14.15" customHeight="1" x14ac:dyDescent="0.35"/>
    <row r="455" ht="14.15" customHeight="1" x14ac:dyDescent="0.35"/>
    <row r="456" ht="14.15" customHeight="1" x14ac:dyDescent="0.35"/>
    <row r="457" ht="14.15" customHeight="1" x14ac:dyDescent="0.35"/>
    <row r="458" ht="14.15" customHeight="1" x14ac:dyDescent="0.35"/>
    <row r="459" ht="14.15" customHeight="1" x14ac:dyDescent="0.35"/>
    <row r="460" ht="14.15" customHeight="1" x14ac:dyDescent="0.35"/>
    <row r="461" ht="14.15" customHeight="1" x14ac:dyDescent="0.35"/>
    <row r="462" ht="14.15" customHeight="1" x14ac:dyDescent="0.35"/>
    <row r="463" ht="14.15" customHeight="1" x14ac:dyDescent="0.35"/>
    <row r="464" ht="14.15" customHeight="1" x14ac:dyDescent="0.35"/>
    <row r="465" ht="14.15" customHeight="1" x14ac:dyDescent="0.35"/>
    <row r="466" ht="14.15" customHeight="1" x14ac:dyDescent="0.35"/>
    <row r="467" ht="14.15" customHeight="1" x14ac:dyDescent="0.35"/>
    <row r="468" ht="14.15" customHeight="1" x14ac:dyDescent="0.35"/>
    <row r="469" ht="14.15" customHeight="1" x14ac:dyDescent="0.35"/>
    <row r="470" ht="14.15" customHeight="1" x14ac:dyDescent="0.35"/>
    <row r="471" ht="14.15" customHeight="1" x14ac:dyDescent="0.35"/>
    <row r="472" ht="14.15" customHeight="1" x14ac:dyDescent="0.35"/>
    <row r="473" ht="14.15" customHeight="1" x14ac:dyDescent="0.35"/>
    <row r="474" ht="14.15" customHeight="1" x14ac:dyDescent="0.35"/>
    <row r="475" ht="14.15" customHeight="1" x14ac:dyDescent="0.35"/>
    <row r="476" ht="14.15" customHeight="1" x14ac:dyDescent="0.35"/>
    <row r="477" ht="14.15" customHeight="1" x14ac:dyDescent="0.35"/>
    <row r="478" ht="14.15" customHeight="1" x14ac:dyDescent="0.35"/>
    <row r="479" ht="14.15" customHeight="1" x14ac:dyDescent="0.35"/>
    <row r="480" ht="14.15" customHeight="1" x14ac:dyDescent="0.35"/>
    <row r="481" ht="14.15" customHeight="1" x14ac:dyDescent="0.35"/>
    <row r="482" ht="14.15" customHeight="1" x14ac:dyDescent="0.35"/>
    <row r="483" ht="14.15" customHeight="1" x14ac:dyDescent="0.35"/>
    <row r="484" ht="14.15" customHeight="1" x14ac:dyDescent="0.35"/>
    <row r="485" ht="14.15" customHeight="1" x14ac:dyDescent="0.35"/>
    <row r="486" ht="14.15" customHeight="1" x14ac:dyDescent="0.35"/>
    <row r="487" ht="14.15" customHeight="1" x14ac:dyDescent="0.35"/>
    <row r="488" ht="14.15" customHeight="1" x14ac:dyDescent="0.35"/>
    <row r="489" ht="14.15" customHeight="1" x14ac:dyDescent="0.35"/>
    <row r="490" ht="14.15" customHeight="1" x14ac:dyDescent="0.35"/>
    <row r="491" ht="14.15" customHeight="1" x14ac:dyDescent="0.35"/>
    <row r="492" ht="14.15" customHeight="1" x14ac:dyDescent="0.35"/>
    <row r="493" ht="14.15" customHeight="1" x14ac:dyDescent="0.35"/>
    <row r="494" ht="14.15" customHeight="1" x14ac:dyDescent="0.35"/>
    <row r="495" ht="14.15" customHeight="1" x14ac:dyDescent="0.35"/>
    <row r="496" ht="14.15" customHeight="1" x14ac:dyDescent="0.35"/>
    <row r="497" ht="14.15" customHeight="1" x14ac:dyDescent="0.35"/>
    <row r="498" ht="14.15" customHeight="1" x14ac:dyDescent="0.35"/>
    <row r="499" ht="14.15" customHeight="1" x14ac:dyDescent="0.35"/>
    <row r="500" ht="14.15" customHeight="1" x14ac:dyDescent="0.35"/>
    <row r="501" ht="14.15" customHeight="1" x14ac:dyDescent="0.35"/>
    <row r="502" ht="14.15" customHeight="1" x14ac:dyDescent="0.35"/>
    <row r="503" ht="14.15" customHeight="1" x14ac:dyDescent="0.35"/>
    <row r="504" ht="14.15" customHeight="1" x14ac:dyDescent="0.35"/>
    <row r="505" ht="14.15" customHeight="1" x14ac:dyDescent="0.35"/>
    <row r="506" ht="14.15" customHeight="1" x14ac:dyDescent="0.35"/>
    <row r="507" ht="14.15" customHeight="1" x14ac:dyDescent="0.35"/>
    <row r="508" ht="14.15" customHeight="1" x14ac:dyDescent="0.35"/>
    <row r="509" ht="14.15" customHeight="1" x14ac:dyDescent="0.35"/>
    <row r="510" ht="14.15" customHeight="1" x14ac:dyDescent="0.35"/>
    <row r="511" ht="14.15" customHeight="1" x14ac:dyDescent="0.35"/>
    <row r="512" ht="14.15" customHeight="1" x14ac:dyDescent="0.35"/>
    <row r="513" ht="14.15" customHeight="1" x14ac:dyDescent="0.35"/>
    <row r="514" ht="14.15" customHeight="1" x14ac:dyDescent="0.35"/>
    <row r="515" ht="14.15" customHeight="1" x14ac:dyDescent="0.35"/>
    <row r="516" ht="14.15" customHeight="1" x14ac:dyDescent="0.35"/>
    <row r="517" ht="14.15" customHeight="1" x14ac:dyDescent="0.35"/>
    <row r="518" ht="14.15" customHeight="1" x14ac:dyDescent="0.35"/>
    <row r="519" ht="14.15" customHeight="1" x14ac:dyDescent="0.35"/>
    <row r="520" ht="14.15" customHeight="1" x14ac:dyDescent="0.35"/>
    <row r="521" ht="14.15" customHeight="1" x14ac:dyDescent="0.35"/>
    <row r="522" ht="14.15" customHeight="1" x14ac:dyDescent="0.35"/>
    <row r="523" ht="14.15" customHeight="1" x14ac:dyDescent="0.35"/>
    <row r="524" ht="14.15" customHeight="1" x14ac:dyDescent="0.35"/>
    <row r="525" ht="14.15" customHeight="1" x14ac:dyDescent="0.35"/>
    <row r="526" ht="14.15" customHeight="1" x14ac:dyDescent="0.35"/>
    <row r="527" ht="14.15" customHeight="1" x14ac:dyDescent="0.35"/>
    <row r="528" ht="14.15" customHeight="1" x14ac:dyDescent="0.35"/>
    <row r="529" ht="14.15" customHeight="1" x14ac:dyDescent="0.35"/>
    <row r="530" ht="14.15" customHeight="1" x14ac:dyDescent="0.35"/>
    <row r="531" ht="14.15" customHeight="1" x14ac:dyDescent="0.35"/>
    <row r="532" ht="14.15" customHeight="1" x14ac:dyDescent="0.35"/>
    <row r="533" ht="14.15" customHeight="1" x14ac:dyDescent="0.35"/>
    <row r="534" ht="14.15" customHeight="1" x14ac:dyDescent="0.35"/>
    <row r="535" ht="14.15" customHeight="1" x14ac:dyDescent="0.35"/>
    <row r="536" ht="14.15" customHeight="1" x14ac:dyDescent="0.35"/>
    <row r="537" ht="14.15" customHeight="1" x14ac:dyDescent="0.35"/>
    <row r="538" ht="14.15" customHeight="1" x14ac:dyDescent="0.35"/>
    <row r="539" ht="14.15" customHeight="1" x14ac:dyDescent="0.35"/>
    <row r="540" ht="14.15" customHeight="1" x14ac:dyDescent="0.35"/>
    <row r="541" ht="14.15" customHeight="1" x14ac:dyDescent="0.35"/>
    <row r="542" ht="14.15" customHeight="1" x14ac:dyDescent="0.35"/>
    <row r="543" ht="14.15" customHeight="1" x14ac:dyDescent="0.35"/>
    <row r="544" ht="14.15" customHeight="1" x14ac:dyDescent="0.35"/>
    <row r="545" ht="14.15" customHeight="1" x14ac:dyDescent="0.35"/>
    <row r="546" ht="14.15" customHeight="1" x14ac:dyDescent="0.35"/>
    <row r="547" ht="14.15" customHeight="1" x14ac:dyDescent="0.35"/>
    <row r="548" ht="14.15" customHeight="1" x14ac:dyDescent="0.35"/>
    <row r="549" ht="14.15" customHeight="1" x14ac:dyDescent="0.35"/>
    <row r="550" ht="14.15" customHeight="1" x14ac:dyDescent="0.35"/>
    <row r="551" ht="14.15" customHeight="1" x14ac:dyDescent="0.35"/>
    <row r="552" ht="14.15" customHeight="1" x14ac:dyDescent="0.35"/>
    <row r="553" ht="14.15" customHeight="1" x14ac:dyDescent="0.35"/>
    <row r="554" ht="14.15" customHeight="1" x14ac:dyDescent="0.35"/>
    <row r="555" ht="14.15" customHeight="1" x14ac:dyDescent="0.35"/>
    <row r="556" ht="14.15" customHeight="1" x14ac:dyDescent="0.35"/>
    <row r="557" ht="14.15" customHeight="1" x14ac:dyDescent="0.35"/>
    <row r="558" ht="14.15" customHeight="1" x14ac:dyDescent="0.35"/>
    <row r="559" ht="14.15" customHeight="1" x14ac:dyDescent="0.35"/>
    <row r="560" ht="14.15" customHeight="1" x14ac:dyDescent="0.35"/>
    <row r="561" ht="14.15" customHeight="1" x14ac:dyDescent="0.35"/>
    <row r="562" ht="14.15" customHeight="1" x14ac:dyDescent="0.35"/>
    <row r="563" ht="14.15" customHeight="1" x14ac:dyDescent="0.35"/>
    <row r="564" ht="14.15" customHeight="1" x14ac:dyDescent="0.35"/>
    <row r="565" ht="14.15" customHeight="1" x14ac:dyDescent="0.35"/>
    <row r="566" ht="14.15" customHeight="1" x14ac:dyDescent="0.35"/>
    <row r="567" ht="14.15" customHeight="1" x14ac:dyDescent="0.35"/>
    <row r="568" ht="14.15" customHeight="1" x14ac:dyDescent="0.35"/>
    <row r="569" ht="14.15" customHeight="1" x14ac:dyDescent="0.35"/>
    <row r="570" ht="14.15" customHeight="1" x14ac:dyDescent="0.35"/>
    <row r="571" ht="14.15" customHeight="1" x14ac:dyDescent="0.35"/>
    <row r="572" ht="14.15" customHeight="1" x14ac:dyDescent="0.35"/>
    <row r="573" ht="14.15" customHeight="1" x14ac:dyDescent="0.35"/>
    <row r="574" ht="14.15" customHeight="1" x14ac:dyDescent="0.35"/>
    <row r="575" ht="14.15" customHeight="1" x14ac:dyDescent="0.35"/>
    <row r="576" ht="14.15" customHeight="1" x14ac:dyDescent="0.35"/>
    <row r="577" ht="14.15" customHeight="1" x14ac:dyDescent="0.35"/>
    <row r="578" ht="14.15" customHeight="1" x14ac:dyDescent="0.35"/>
    <row r="579" ht="14.15" customHeight="1" x14ac:dyDescent="0.35"/>
    <row r="580" ht="14.15" customHeight="1" x14ac:dyDescent="0.35"/>
    <row r="581" ht="14.15" customHeight="1" x14ac:dyDescent="0.35"/>
    <row r="582" ht="14.15" customHeight="1" x14ac:dyDescent="0.35"/>
    <row r="583" ht="14.15" customHeight="1" x14ac:dyDescent="0.35"/>
    <row r="584" ht="14.15" customHeight="1" x14ac:dyDescent="0.35"/>
    <row r="585" ht="14.15" customHeight="1" x14ac:dyDescent="0.35"/>
    <row r="586" ht="14.15" customHeight="1" x14ac:dyDescent="0.35"/>
    <row r="587" ht="14.15" customHeight="1" x14ac:dyDescent="0.35"/>
    <row r="588" ht="14.15" customHeight="1" x14ac:dyDescent="0.35"/>
    <row r="589" ht="14.15" customHeight="1" x14ac:dyDescent="0.35"/>
    <row r="590" ht="14.15" customHeight="1" x14ac:dyDescent="0.35"/>
    <row r="591" ht="14.15" customHeight="1" x14ac:dyDescent="0.35"/>
    <row r="592" ht="14.15" customHeight="1" x14ac:dyDescent="0.35"/>
    <row r="593" ht="14.15" customHeight="1" x14ac:dyDescent="0.35"/>
    <row r="594" ht="14.15" customHeight="1" x14ac:dyDescent="0.35"/>
    <row r="595" ht="14.15" customHeight="1" x14ac:dyDescent="0.35"/>
    <row r="596" ht="14.15" customHeight="1" x14ac:dyDescent="0.35"/>
    <row r="597" ht="14.15" customHeight="1" x14ac:dyDescent="0.35"/>
    <row r="598" ht="14.15" customHeight="1" x14ac:dyDescent="0.35"/>
    <row r="599" ht="14.15" customHeight="1" x14ac:dyDescent="0.35"/>
    <row r="600" ht="14.15" customHeight="1" x14ac:dyDescent="0.35"/>
    <row r="601" ht="14.15" customHeight="1" x14ac:dyDescent="0.35"/>
    <row r="602" ht="14.15" customHeight="1" x14ac:dyDescent="0.35"/>
    <row r="603" ht="14.15" customHeight="1" x14ac:dyDescent="0.35"/>
    <row r="604" ht="14.15" customHeight="1" x14ac:dyDescent="0.35"/>
    <row r="605" ht="14.15" customHeight="1" x14ac:dyDescent="0.35"/>
    <row r="606" ht="14.15" customHeight="1" x14ac:dyDescent="0.35"/>
    <row r="607" ht="14.15" customHeight="1" x14ac:dyDescent="0.35"/>
    <row r="608" ht="14.15" customHeight="1" x14ac:dyDescent="0.35"/>
    <row r="609" ht="14.15" customHeight="1" x14ac:dyDescent="0.35"/>
    <row r="610" ht="14.15" customHeight="1" x14ac:dyDescent="0.35"/>
    <row r="611" ht="14.15" customHeight="1" x14ac:dyDescent="0.35"/>
    <row r="612" ht="14.15" customHeight="1" x14ac:dyDescent="0.35"/>
    <row r="613" ht="14.15" customHeight="1" x14ac:dyDescent="0.35"/>
    <row r="614" ht="14.15" customHeight="1" x14ac:dyDescent="0.35"/>
    <row r="615" ht="14.15" customHeight="1" x14ac:dyDescent="0.35"/>
    <row r="616" ht="14.15" customHeight="1" x14ac:dyDescent="0.35"/>
    <row r="617" ht="14.15" customHeight="1" x14ac:dyDescent="0.35"/>
    <row r="618" ht="14.15" customHeight="1" x14ac:dyDescent="0.35"/>
    <row r="619" ht="14.15" customHeight="1" x14ac:dyDescent="0.35"/>
    <row r="620" ht="14.15" customHeight="1" x14ac:dyDescent="0.35"/>
    <row r="621" ht="14.15" customHeight="1" x14ac:dyDescent="0.35"/>
    <row r="622" ht="14.15" customHeight="1" x14ac:dyDescent="0.35"/>
    <row r="623" ht="14.15" customHeight="1" x14ac:dyDescent="0.35"/>
    <row r="624" ht="14.15" customHeight="1" x14ac:dyDescent="0.35"/>
    <row r="625" ht="14.15" customHeight="1" x14ac:dyDescent="0.35"/>
    <row r="626" ht="14.15" customHeight="1" x14ac:dyDescent="0.35"/>
    <row r="627" ht="14.15" customHeight="1" x14ac:dyDescent="0.35"/>
    <row r="628" ht="14.15" customHeight="1" x14ac:dyDescent="0.35"/>
    <row r="629" ht="14.15" customHeight="1" x14ac:dyDescent="0.35"/>
    <row r="630" ht="14.15" customHeight="1" x14ac:dyDescent="0.35"/>
    <row r="631" ht="14.15" customHeight="1" x14ac:dyDescent="0.35"/>
    <row r="632" ht="14.15" customHeight="1" x14ac:dyDescent="0.35"/>
    <row r="633" ht="14.15" customHeight="1" x14ac:dyDescent="0.35"/>
    <row r="634" ht="14.15" customHeight="1" x14ac:dyDescent="0.35"/>
    <row r="635" ht="14.15" customHeight="1" x14ac:dyDescent="0.35"/>
    <row r="636" ht="14.15" customHeight="1" x14ac:dyDescent="0.35"/>
    <row r="637" ht="14.15" customHeight="1" x14ac:dyDescent="0.35"/>
    <row r="638" ht="14.15" customHeight="1" x14ac:dyDescent="0.35"/>
    <row r="639" ht="14.15" customHeight="1" x14ac:dyDescent="0.35"/>
    <row r="640" ht="14.15" customHeight="1" x14ac:dyDescent="0.35"/>
    <row r="641" ht="14.15" customHeight="1" x14ac:dyDescent="0.35"/>
    <row r="642" ht="14.15" customHeight="1" x14ac:dyDescent="0.35"/>
    <row r="643" ht="14.15" customHeight="1" x14ac:dyDescent="0.35"/>
    <row r="644" ht="14.15" customHeight="1" x14ac:dyDescent="0.35"/>
    <row r="645" ht="14.15" customHeight="1" x14ac:dyDescent="0.35"/>
    <row r="646" ht="14.15" customHeight="1" x14ac:dyDescent="0.35"/>
    <row r="647" ht="14.15" customHeight="1" x14ac:dyDescent="0.35"/>
    <row r="648" ht="14.15" customHeight="1" x14ac:dyDescent="0.35"/>
    <row r="649" ht="14.15" customHeight="1" x14ac:dyDescent="0.35"/>
    <row r="650" ht="14.15" customHeight="1" x14ac:dyDescent="0.35"/>
    <row r="651" ht="14.15" customHeight="1" x14ac:dyDescent="0.35"/>
    <row r="652" ht="14.15" customHeight="1" x14ac:dyDescent="0.35"/>
    <row r="653" ht="14.15" customHeight="1" x14ac:dyDescent="0.35"/>
    <row r="654" ht="14.15" customHeight="1" x14ac:dyDescent="0.35"/>
    <row r="655" ht="14.15" customHeight="1" x14ac:dyDescent="0.35"/>
    <row r="656" ht="14.15" customHeight="1" x14ac:dyDescent="0.35"/>
    <row r="657" ht="14.15" customHeight="1" x14ac:dyDescent="0.35"/>
    <row r="658" ht="14.15" customHeight="1" x14ac:dyDescent="0.35"/>
    <row r="659" ht="14.15" customHeight="1" x14ac:dyDescent="0.35"/>
    <row r="660" ht="14.15" customHeight="1" x14ac:dyDescent="0.35"/>
    <row r="661" ht="14.15" customHeight="1" x14ac:dyDescent="0.35"/>
    <row r="662" ht="14.15" customHeight="1" x14ac:dyDescent="0.35"/>
    <row r="663" ht="14.15" customHeight="1" x14ac:dyDescent="0.35"/>
    <row r="664" ht="14.15" customHeight="1" x14ac:dyDescent="0.35"/>
    <row r="665" ht="14.15" customHeight="1" x14ac:dyDescent="0.35"/>
    <row r="666" ht="14.15" customHeight="1" x14ac:dyDescent="0.35"/>
    <row r="667" ht="14.15" customHeight="1" x14ac:dyDescent="0.35"/>
    <row r="668" ht="14.15" customHeight="1" x14ac:dyDescent="0.35"/>
    <row r="669" ht="14.15" customHeight="1" x14ac:dyDescent="0.35"/>
    <row r="670" ht="14.15" customHeight="1" x14ac:dyDescent="0.35"/>
    <row r="671" ht="14.15" customHeight="1" x14ac:dyDescent="0.35"/>
    <row r="672" ht="14.15" customHeight="1" x14ac:dyDescent="0.35"/>
    <row r="673" ht="14.15" customHeight="1" x14ac:dyDescent="0.35"/>
    <row r="674" ht="14.15" customHeight="1" x14ac:dyDescent="0.35"/>
    <row r="675" ht="14.15" customHeight="1" x14ac:dyDescent="0.35"/>
    <row r="676" ht="14.15" customHeight="1" x14ac:dyDescent="0.35"/>
    <row r="677" ht="14.15" customHeight="1" x14ac:dyDescent="0.35"/>
    <row r="678" ht="14.15" customHeight="1" x14ac:dyDescent="0.35"/>
    <row r="679" ht="14.15" customHeight="1" x14ac:dyDescent="0.35"/>
    <row r="680" ht="14.15" customHeight="1" x14ac:dyDescent="0.35"/>
    <row r="681" ht="14.15" customHeight="1" x14ac:dyDescent="0.35"/>
    <row r="682" ht="14.15" customHeight="1" x14ac:dyDescent="0.35"/>
    <row r="683" ht="14.15" customHeight="1" x14ac:dyDescent="0.35"/>
    <row r="684" ht="14.15" customHeight="1" x14ac:dyDescent="0.35"/>
    <row r="685" ht="14.15" customHeight="1" x14ac:dyDescent="0.35"/>
    <row r="686" ht="14.15" customHeight="1" x14ac:dyDescent="0.35"/>
    <row r="687" ht="14.15" customHeight="1" x14ac:dyDescent="0.35"/>
    <row r="688" ht="14.15" customHeight="1" x14ac:dyDescent="0.35"/>
    <row r="689" ht="14.15" customHeight="1" x14ac:dyDescent="0.35"/>
    <row r="690" ht="14.15" customHeight="1" x14ac:dyDescent="0.35"/>
    <row r="691" ht="14.15" customHeight="1" x14ac:dyDescent="0.35"/>
    <row r="692" ht="14.15" customHeight="1" x14ac:dyDescent="0.35"/>
    <row r="693" ht="14.15" customHeight="1" x14ac:dyDescent="0.35"/>
    <row r="694" ht="14.15" customHeight="1" x14ac:dyDescent="0.35"/>
    <row r="695" ht="14.15" customHeight="1" x14ac:dyDescent="0.35"/>
    <row r="696" ht="14.15" customHeight="1" x14ac:dyDescent="0.35"/>
    <row r="697" ht="14.15" customHeight="1" x14ac:dyDescent="0.35"/>
    <row r="698" ht="14.15" customHeight="1" x14ac:dyDescent="0.35"/>
    <row r="699" ht="14.15" customHeight="1" x14ac:dyDescent="0.35"/>
    <row r="700" ht="14.15" customHeight="1" x14ac:dyDescent="0.35"/>
    <row r="701" ht="14.15" customHeight="1" x14ac:dyDescent="0.35"/>
    <row r="702" ht="14.15" customHeight="1" x14ac:dyDescent="0.35"/>
    <row r="703" ht="14.15" customHeight="1" x14ac:dyDescent="0.35"/>
    <row r="704" ht="14.15" customHeight="1" x14ac:dyDescent="0.35"/>
    <row r="705" ht="14.15" customHeight="1" x14ac:dyDescent="0.35"/>
    <row r="706" ht="14.15" customHeight="1" x14ac:dyDescent="0.35"/>
    <row r="707" ht="14.15" customHeight="1" x14ac:dyDescent="0.35"/>
    <row r="708" ht="14.15" customHeight="1" x14ac:dyDescent="0.35"/>
    <row r="709" ht="14.15" customHeight="1" x14ac:dyDescent="0.35"/>
    <row r="710" ht="14.15" customHeight="1" x14ac:dyDescent="0.35"/>
    <row r="711" ht="14.15" customHeight="1" x14ac:dyDescent="0.35"/>
    <row r="712" ht="14.15" customHeight="1" x14ac:dyDescent="0.35"/>
    <row r="713" ht="14.15" customHeight="1" x14ac:dyDescent="0.35"/>
    <row r="714" ht="14.15" customHeight="1" x14ac:dyDescent="0.35"/>
    <row r="715" ht="14.15" customHeight="1" x14ac:dyDescent="0.35"/>
    <row r="716" ht="14.15" customHeight="1" x14ac:dyDescent="0.35"/>
    <row r="717" ht="14.15" customHeight="1" x14ac:dyDescent="0.35"/>
    <row r="718" ht="14.15" customHeight="1" x14ac:dyDescent="0.35"/>
    <row r="719" ht="14.15" customHeight="1" x14ac:dyDescent="0.35"/>
    <row r="720" ht="14.15" customHeight="1" x14ac:dyDescent="0.35"/>
    <row r="721" ht="14.15" customHeight="1" x14ac:dyDescent="0.35"/>
    <row r="722" ht="14.15" customHeight="1" x14ac:dyDescent="0.35"/>
    <row r="723" ht="14.15" customHeight="1" x14ac:dyDescent="0.35"/>
    <row r="724" ht="14.15" customHeight="1" x14ac:dyDescent="0.35"/>
    <row r="725" ht="14.15" customHeight="1" x14ac:dyDescent="0.35"/>
    <row r="726" ht="14.15" customHeight="1" x14ac:dyDescent="0.35"/>
    <row r="727" ht="14.15" customHeight="1" x14ac:dyDescent="0.35"/>
    <row r="728" ht="14.15" customHeight="1" x14ac:dyDescent="0.35"/>
    <row r="729" ht="14.15" customHeight="1" x14ac:dyDescent="0.35"/>
    <row r="730" ht="14.15" customHeight="1" x14ac:dyDescent="0.35"/>
    <row r="731" ht="14.15" customHeight="1" x14ac:dyDescent="0.35"/>
    <row r="732" ht="14.15" customHeight="1" x14ac:dyDescent="0.35"/>
    <row r="733" ht="14.15" customHeight="1" x14ac:dyDescent="0.35"/>
    <row r="734" ht="14.15" customHeight="1" x14ac:dyDescent="0.35"/>
    <row r="735" ht="14.15" customHeight="1" x14ac:dyDescent="0.35"/>
    <row r="736" ht="14.15" customHeight="1" x14ac:dyDescent="0.35"/>
    <row r="737" ht="14.15" customHeight="1" x14ac:dyDescent="0.35"/>
    <row r="738" ht="14.15" customHeight="1" x14ac:dyDescent="0.35"/>
    <row r="739" ht="14.15" customHeight="1" x14ac:dyDescent="0.35"/>
    <row r="740" ht="14.15" customHeight="1" x14ac:dyDescent="0.35"/>
    <row r="741" ht="14.15" customHeight="1" x14ac:dyDescent="0.35"/>
    <row r="742" ht="14.15" customHeight="1" x14ac:dyDescent="0.35"/>
    <row r="743" ht="14.15" customHeight="1" x14ac:dyDescent="0.35"/>
    <row r="744" ht="14.15" customHeight="1" x14ac:dyDescent="0.35"/>
    <row r="745" ht="14.15" customHeight="1" x14ac:dyDescent="0.35"/>
    <row r="746" ht="14.15" customHeight="1" x14ac:dyDescent="0.35"/>
    <row r="747" ht="14.15" customHeight="1" x14ac:dyDescent="0.35"/>
    <row r="748" ht="14.15" customHeight="1" x14ac:dyDescent="0.35"/>
    <row r="749" ht="14.15" customHeight="1" x14ac:dyDescent="0.35"/>
    <row r="750" ht="14.15" customHeight="1" x14ac:dyDescent="0.35"/>
    <row r="751" ht="14.15" customHeight="1" x14ac:dyDescent="0.35"/>
    <row r="752" ht="14.15" customHeight="1" x14ac:dyDescent="0.35"/>
    <row r="753" ht="14.15" customHeight="1" x14ac:dyDescent="0.35"/>
    <row r="754" ht="14.15" customHeight="1" x14ac:dyDescent="0.35"/>
    <row r="755" ht="14.15" customHeight="1" x14ac:dyDescent="0.35"/>
    <row r="756" ht="14.15" customHeight="1" x14ac:dyDescent="0.35"/>
    <row r="757" ht="14.15" customHeight="1" x14ac:dyDescent="0.35"/>
    <row r="758" ht="14.15" customHeight="1" x14ac:dyDescent="0.35"/>
    <row r="759" ht="14.15" customHeight="1" x14ac:dyDescent="0.35"/>
    <row r="760" ht="14.15" customHeight="1" x14ac:dyDescent="0.35"/>
    <row r="761" ht="14.15" customHeight="1" x14ac:dyDescent="0.35"/>
    <row r="762" ht="14.15" customHeight="1" x14ac:dyDescent="0.35"/>
    <row r="763" ht="14.15" customHeight="1" x14ac:dyDescent="0.35"/>
    <row r="764" ht="14.15" customHeight="1" x14ac:dyDescent="0.35"/>
    <row r="765" ht="14.15" customHeight="1" x14ac:dyDescent="0.35"/>
    <row r="766" ht="14.15" customHeight="1" x14ac:dyDescent="0.35"/>
    <row r="767" ht="14.15" customHeight="1" x14ac:dyDescent="0.35"/>
    <row r="768" ht="14.15" customHeight="1" x14ac:dyDescent="0.35"/>
    <row r="769" ht="14.15" customHeight="1" x14ac:dyDescent="0.35"/>
    <row r="770" ht="14.15" customHeight="1" x14ac:dyDescent="0.35"/>
    <row r="771" ht="14.15" customHeight="1" x14ac:dyDescent="0.35"/>
    <row r="772" ht="14.15" customHeight="1" x14ac:dyDescent="0.35"/>
    <row r="773" ht="14.15" customHeight="1" x14ac:dyDescent="0.35"/>
    <row r="774" ht="14.15" customHeight="1" x14ac:dyDescent="0.35"/>
    <row r="775" ht="14.15" customHeight="1" x14ac:dyDescent="0.35"/>
    <row r="776" ht="14.15" customHeight="1" x14ac:dyDescent="0.35"/>
    <row r="777" ht="14.15" customHeight="1" x14ac:dyDescent="0.35"/>
    <row r="778" ht="14.15" customHeight="1" x14ac:dyDescent="0.35"/>
    <row r="779" ht="14.15" customHeight="1" x14ac:dyDescent="0.35"/>
    <row r="780" ht="14.15" customHeight="1" x14ac:dyDescent="0.35"/>
    <row r="781" ht="14.15" customHeight="1" x14ac:dyDescent="0.35"/>
    <row r="782" ht="14.15" customHeight="1" x14ac:dyDescent="0.35"/>
    <row r="783" ht="14.15" customHeight="1" x14ac:dyDescent="0.35"/>
    <row r="784" ht="14.15" customHeight="1" x14ac:dyDescent="0.35"/>
    <row r="785" ht="14.15" customHeight="1" x14ac:dyDescent="0.35"/>
    <row r="786" ht="14.15" customHeight="1" x14ac:dyDescent="0.35"/>
    <row r="787" ht="14.15" customHeight="1" x14ac:dyDescent="0.35"/>
    <row r="788" ht="14.15" customHeight="1" x14ac:dyDescent="0.35"/>
    <row r="789" ht="14.15" customHeight="1" x14ac:dyDescent="0.35"/>
    <row r="790" ht="14.15" customHeight="1" x14ac:dyDescent="0.35"/>
    <row r="791" ht="14.15" customHeight="1" x14ac:dyDescent="0.35"/>
    <row r="792" ht="14.15" customHeight="1" x14ac:dyDescent="0.35"/>
    <row r="793" ht="14.15" customHeight="1" x14ac:dyDescent="0.35"/>
    <row r="794" ht="14.15" customHeight="1" x14ac:dyDescent="0.35"/>
    <row r="795" ht="14.15" customHeight="1" x14ac:dyDescent="0.35"/>
    <row r="796" ht="14.15" customHeight="1" x14ac:dyDescent="0.35"/>
    <row r="797" ht="14.15" customHeight="1" x14ac:dyDescent="0.35"/>
    <row r="798" ht="14.15" customHeight="1" x14ac:dyDescent="0.35"/>
    <row r="799" ht="14.15" customHeight="1" x14ac:dyDescent="0.35"/>
    <row r="800" ht="14.15" customHeight="1" x14ac:dyDescent="0.35"/>
    <row r="801" ht="14.15" customHeight="1" x14ac:dyDescent="0.35"/>
    <row r="802" ht="14.15" customHeight="1" x14ac:dyDescent="0.35"/>
    <row r="803" ht="14.15" customHeight="1" x14ac:dyDescent="0.35"/>
    <row r="804" ht="14.15" customHeight="1" x14ac:dyDescent="0.35"/>
    <row r="805" ht="14.15" customHeight="1" x14ac:dyDescent="0.35"/>
    <row r="806" ht="14.15" customHeight="1" x14ac:dyDescent="0.35"/>
    <row r="807" ht="14.15" customHeight="1" x14ac:dyDescent="0.35"/>
    <row r="808" ht="14.15" customHeight="1" x14ac:dyDescent="0.35"/>
    <row r="809" ht="14.15" customHeight="1" x14ac:dyDescent="0.35"/>
    <row r="810" ht="14.15" customHeight="1" x14ac:dyDescent="0.35"/>
    <row r="811" ht="14.15" customHeight="1" x14ac:dyDescent="0.35"/>
    <row r="812" ht="14.15" customHeight="1" x14ac:dyDescent="0.35"/>
    <row r="813" ht="14.15" customHeight="1" x14ac:dyDescent="0.35"/>
    <row r="814" ht="14.15" customHeight="1" x14ac:dyDescent="0.35"/>
    <row r="815" ht="14.15" customHeight="1" x14ac:dyDescent="0.35"/>
    <row r="816" ht="14.15" customHeight="1" x14ac:dyDescent="0.35"/>
    <row r="817" ht="14.15" customHeight="1" x14ac:dyDescent="0.35"/>
    <row r="818" ht="14.15" customHeight="1" x14ac:dyDescent="0.35"/>
    <row r="819" ht="14.15" customHeight="1" x14ac:dyDescent="0.35"/>
    <row r="820" ht="14.15" customHeight="1" x14ac:dyDescent="0.35"/>
    <row r="821" ht="14.15" customHeight="1" x14ac:dyDescent="0.35"/>
    <row r="822" ht="14.15" customHeight="1" x14ac:dyDescent="0.35"/>
    <row r="823" ht="14.15" customHeight="1" x14ac:dyDescent="0.35"/>
    <row r="824" ht="14.15" customHeight="1" x14ac:dyDescent="0.35"/>
    <row r="825" ht="14.15" customHeight="1" x14ac:dyDescent="0.35"/>
    <row r="826" ht="14.15" customHeight="1" x14ac:dyDescent="0.35"/>
    <row r="827" ht="14.15" customHeight="1" x14ac:dyDescent="0.35"/>
    <row r="828" ht="14.15" customHeight="1" x14ac:dyDescent="0.35"/>
    <row r="829" ht="14.15" customHeight="1" x14ac:dyDescent="0.35"/>
    <row r="830" ht="14.15" customHeight="1" x14ac:dyDescent="0.35"/>
    <row r="831" ht="14.15" customHeight="1" x14ac:dyDescent="0.35"/>
    <row r="832" ht="14.15" customHeight="1" x14ac:dyDescent="0.35"/>
    <row r="833" ht="14.15" customHeight="1" x14ac:dyDescent="0.35"/>
    <row r="834" ht="14.15" customHeight="1" x14ac:dyDescent="0.35"/>
    <row r="835" ht="14.15" customHeight="1" x14ac:dyDescent="0.35"/>
    <row r="836" ht="14.15" customHeight="1" x14ac:dyDescent="0.35"/>
    <row r="837" ht="14.15" customHeight="1" x14ac:dyDescent="0.35"/>
    <row r="838" ht="14.15" customHeight="1" x14ac:dyDescent="0.35"/>
    <row r="839" ht="14.15" customHeight="1" x14ac:dyDescent="0.35"/>
    <row r="840" ht="14.15" customHeight="1" x14ac:dyDescent="0.35"/>
    <row r="841" ht="14.15" customHeight="1" x14ac:dyDescent="0.35"/>
    <row r="842" ht="14.15" customHeight="1" x14ac:dyDescent="0.35"/>
    <row r="843" ht="14.15" customHeight="1" x14ac:dyDescent="0.35"/>
    <row r="844" ht="14.15" customHeight="1" x14ac:dyDescent="0.35"/>
    <row r="845" ht="14.15" customHeight="1" x14ac:dyDescent="0.35"/>
    <row r="846" ht="14.15" customHeight="1" x14ac:dyDescent="0.35"/>
    <row r="847" ht="14.15" customHeight="1" x14ac:dyDescent="0.35"/>
    <row r="848" ht="14.15" customHeight="1" x14ac:dyDescent="0.35"/>
    <row r="849" ht="14.15" customHeight="1" x14ac:dyDescent="0.35"/>
    <row r="850" ht="14.15" customHeight="1" x14ac:dyDescent="0.35"/>
    <row r="851" ht="14.15" customHeight="1" x14ac:dyDescent="0.35"/>
    <row r="852" ht="14.15" customHeight="1" x14ac:dyDescent="0.35"/>
    <row r="853" ht="14.15" customHeight="1" x14ac:dyDescent="0.35"/>
    <row r="854" ht="14.15" customHeight="1" x14ac:dyDescent="0.35"/>
    <row r="855" ht="14.15" customHeight="1" x14ac:dyDescent="0.35"/>
    <row r="856" ht="14.15" customHeight="1" x14ac:dyDescent="0.35"/>
    <row r="857" ht="14.15" customHeight="1" x14ac:dyDescent="0.35"/>
    <row r="858" ht="14.15" customHeight="1" x14ac:dyDescent="0.35"/>
    <row r="859" ht="14.15" customHeight="1" x14ac:dyDescent="0.35"/>
    <row r="860" ht="14.15" customHeight="1" x14ac:dyDescent="0.35"/>
    <row r="861" ht="14.15" customHeight="1" x14ac:dyDescent="0.35"/>
    <row r="862" ht="14.15" customHeight="1" x14ac:dyDescent="0.35"/>
    <row r="863" ht="14.15" customHeight="1" x14ac:dyDescent="0.35"/>
    <row r="864" ht="14.15" customHeight="1" x14ac:dyDescent="0.35"/>
    <row r="865" ht="14.15" customHeight="1" x14ac:dyDescent="0.35"/>
    <row r="866" ht="14.15" customHeight="1" x14ac:dyDescent="0.35"/>
    <row r="867" ht="14.15" customHeight="1" x14ac:dyDescent="0.35"/>
    <row r="868" ht="14.15" customHeight="1" x14ac:dyDescent="0.35"/>
    <row r="869" ht="14.15" customHeight="1" x14ac:dyDescent="0.35"/>
    <row r="870" ht="14.15" customHeight="1" x14ac:dyDescent="0.35"/>
    <row r="871" ht="14.15" customHeight="1" x14ac:dyDescent="0.35"/>
    <row r="872" ht="14.15" customHeight="1" x14ac:dyDescent="0.35"/>
    <row r="873" ht="14.15" customHeight="1" x14ac:dyDescent="0.35"/>
    <row r="874" ht="14.15" customHeight="1" x14ac:dyDescent="0.35"/>
    <row r="875" ht="14.15" customHeight="1" x14ac:dyDescent="0.35"/>
    <row r="876" ht="14.15" customHeight="1" x14ac:dyDescent="0.35"/>
    <row r="877" ht="14.15" customHeight="1" x14ac:dyDescent="0.35"/>
    <row r="878" ht="14.15" customHeight="1" x14ac:dyDescent="0.35"/>
    <row r="879" ht="14.15" customHeight="1" x14ac:dyDescent="0.35"/>
    <row r="880" ht="14.15" customHeight="1" x14ac:dyDescent="0.35"/>
    <row r="881" ht="14.15" customHeight="1" x14ac:dyDescent="0.35"/>
    <row r="882" ht="14.15" customHeight="1" x14ac:dyDescent="0.35"/>
    <row r="883" ht="14.15" customHeight="1" x14ac:dyDescent="0.35"/>
    <row r="884" ht="14.15" customHeight="1" x14ac:dyDescent="0.35"/>
    <row r="885" ht="14.15" customHeight="1" x14ac:dyDescent="0.35"/>
    <row r="886" ht="14.15" customHeight="1" x14ac:dyDescent="0.35"/>
    <row r="887" ht="14.15" customHeight="1" x14ac:dyDescent="0.35"/>
    <row r="888" ht="14.15" customHeight="1" x14ac:dyDescent="0.35"/>
    <row r="889" ht="14.15" customHeight="1" x14ac:dyDescent="0.35"/>
    <row r="890" ht="14.15" customHeight="1" x14ac:dyDescent="0.35"/>
    <row r="891" ht="14.15" customHeight="1" x14ac:dyDescent="0.35"/>
    <row r="892" ht="14.15" customHeight="1" x14ac:dyDescent="0.35"/>
    <row r="893" ht="14.15" customHeight="1" x14ac:dyDescent="0.35"/>
    <row r="894" ht="14.15" customHeight="1" x14ac:dyDescent="0.35"/>
    <row r="895" ht="14.15" customHeight="1" x14ac:dyDescent="0.35"/>
    <row r="896" ht="14.15" customHeight="1" x14ac:dyDescent="0.35"/>
    <row r="897" ht="14.15" customHeight="1" x14ac:dyDescent="0.35"/>
    <row r="898" ht="14.15" customHeight="1" x14ac:dyDescent="0.35"/>
    <row r="899" ht="14.15" customHeight="1" x14ac:dyDescent="0.35"/>
    <row r="900" ht="14.15" customHeight="1" x14ac:dyDescent="0.35"/>
    <row r="901" ht="14.15" customHeight="1" x14ac:dyDescent="0.35"/>
    <row r="902" ht="14.15" customHeight="1" x14ac:dyDescent="0.35"/>
    <row r="903" ht="14.15" customHeight="1" x14ac:dyDescent="0.35"/>
    <row r="904" ht="14.15" customHeight="1" x14ac:dyDescent="0.35"/>
    <row r="905" ht="14.15" customHeight="1" x14ac:dyDescent="0.35"/>
    <row r="906" ht="14.15" customHeight="1" x14ac:dyDescent="0.35"/>
    <row r="907" ht="14.15" customHeight="1" x14ac:dyDescent="0.35"/>
    <row r="908" ht="14.15" customHeight="1" x14ac:dyDescent="0.35"/>
    <row r="909" ht="14.15" customHeight="1" x14ac:dyDescent="0.35"/>
    <row r="910" ht="14.15" customHeight="1" x14ac:dyDescent="0.35"/>
    <row r="911" ht="14.15" customHeight="1" x14ac:dyDescent="0.35"/>
    <row r="912" ht="14.15" customHeight="1" x14ac:dyDescent="0.35"/>
    <row r="913" ht="14.15" customHeight="1" x14ac:dyDescent="0.35"/>
    <row r="914" ht="14.15" customHeight="1" x14ac:dyDescent="0.35"/>
    <row r="915" ht="14.15" customHeight="1" x14ac:dyDescent="0.35"/>
    <row r="916" ht="14.15" customHeight="1" x14ac:dyDescent="0.35"/>
    <row r="917" ht="14.15" customHeight="1" x14ac:dyDescent="0.35"/>
    <row r="918" ht="14.15" customHeight="1" x14ac:dyDescent="0.35"/>
    <row r="919" ht="14.15" customHeight="1" x14ac:dyDescent="0.35"/>
    <row r="920" ht="14.15" customHeight="1" x14ac:dyDescent="0.35"/>
    <row r="921" ht="14.15" customHeight="1" x14ac:dyDescent="0.35"/>
    <row r="922" ht="14.15" customHeight="1" x14ac:dyDescent="0.35"/>
    <row r="923" ht="14.15" customHeight="1" x14ac:dyDescent="0.35"/>
    <row r="924" ht="14.15" customHeight="1" x14ac:dyDescent="0.35"/>
    <row r="925" ht="14.15" customHeight="1" x14ac:dyDescent="0.35"/>
    <row r="926" ht="14.15" customHeight="1" x14ac:dyDescent="0.35"/>
    <row r="927" ht="14.15" customHeight="1" x14ac:dyDescent="0.35"/>
    <row r="928" ht="14.15" customHeight="1" x14ac:dyDescent="0.35"/>
    <row r="929" ht="14.15" customHeight="1" x14ac:dyDescent="0.35"/>
    <row r="930" ht="14.15" customHeight="1" x14ac:dyDescent="0.35"/>
    <row r="931" ht="14.15" customHeight="1" x14ac:dyDescent="0.35"/>
    <row r="932" ht="14.15" customHeight="1" x14ac:dyDescent="0.35"/>
    <row r="933" ht="14.15" customHeight="1" x14ac:dyDescent="0.35"/>
    <row r="934" ht="14.15" customHeight="1" x14ac:dyDescent="0.35"/>
    <row r="935" ht="14.15" customHeight="1" x14ac:dyDescent="0.35"/>
    <row r="936" ht="14.15" customHeight="1" x14ac:dyDescent="0.35"/>
    <row r="937" ht="14.15" customHeight="1" x14ac:dyDescent="0.35"/>
    <row r="938" ht="14.15" customHeight="1" x14ac:dyDescent="0.35"/>
    <row r="939" ht="14.15" customHeight="1" x14ac:dyDescent="0.35"/>
    <row r="940" ht="14.15" customHeight="1" x14ac:dyDescent="0.35"/>
    <row r="941" ht="14.15" customHeight="1" x14ac:dyDescent="0.35"/>
    <row r="942" ht="14.15" customHeight="1" x14ac:dyDescent="0.35"/>
    <row r="943" ht="14.15" customHeight="1" x14ac:dyDescent="0.35"/>
    <row r="944" ht="14.15" customHeight="1" x14ac:dyDescent="0.35"/>
    <row r="945" ht="14.15" customHeight="1" x14ac:dyDescent="0.35"/>
    <row r="946" ht="14.15" customHeight="1" x14ac:dyDescent="0.35"/>
    <row r="947" ht="14.15" customHeight="1" x14ac:dyDescent="0.35"/>
    <row r="948" ht="14.15" customHeight="1" x14ac:dyDescent="0.35"/>
    <row r="949" ht="14.15" customHeight="1" x14ac:dyDescent="0.35"/>
    <row r="950" ht="14.15" customHeight="1" x14ac:dyDescent="0.35"/>
    <row r="951" ht="14.15" customHeight="1" x14ac:dyDescent="0.35"/>
    <row r="952" ht="14.15" customHeight="1" x14ac:dyDescent="0.35"/>
    <row r="953" ht="14.15" customHeight="1" x14ac:dyDescent="0.35"/>
    <row r="954" ht="14.15" customHeight="1" x14ac:dyDescent="0.35"/>
    <row r="955" ht="14.15" customHeight="1" x14ac:dyDescent="0.35"/>
    <row r="956" ht="14.15" customHeight="1" x14ac:dyDescent="0.35"/>
    <row r="957" ht="14.15" customHeight="1" x14ac:dyDescent="0.35"/>
    <row r="958" ht="14.15" customHeight="1" x14ac:dyDescent="0.35"/>
    <row r="959" ht="14.15" customHeight="1" x14ac:dyDescent="0.35"/>
    <row r="960" ht="14.15" customHeight="1" x14ac:dyDescent="0.35"/>
    <row r="961" ht="14.15" customHeight="1" x14ac:dyDescent="0.35"/>
    <row r="962" ht="14.15" customHeight="1" x14ac:dyDescent="0.35"/>
    <row r="963" ht="14.15" customHeight="1" x14ac:dyDescent="0.35"/>
    <row r="964" ht="14.15" customHeight="1" x14ac:dyDescent="0.35"/>
    <row r="965" ht="14.15" customHeight="1" x14ac:dyDescent="0.35"/>
    <row r="966" ht="14.15" customHeight="1" x14ac:dyDescent="0.35"/>
    <row r="967" ht="14.15" customHeight="1" x14ac:dyDescent="0.35"/>
    <row r="968" ht="14.15" customHeight="1" x14ac:dyDescent="0.35"/>
    <row r="969" ht="14.15" customHeight="1" x14ac:dyDescent="0.35"/>
    <row r="970" ht="14.15" customHeight="1" x14ac:dyDescent="0.35"/>
    <row r="971" ht="14.15" customHeight="1" x14ac:dyDescent="0.35"/>
    <row r="972" ht="14.15" customHeight="1" x14ac:dyDescent="0.35"/>
    <row r="973" ht="14.15" customHeight="1" x14ac:dyDescent="0.35"/>
    <row r="974" ht="14.15" customHeight="1" x14ac:dyDescent="0.35"/>
    <row r="975" ht="14.15" customHeight="1" x14ac:dyDescent="0.35"/>
    <row r="976" ht="14.15" customHeight="1" x14ac:dyDescent="0.35"/>
    <row r="977" ht="14.15" customHeight="1" x14ac:dyDescent="0.35"/>
    <row r="978" ht="14.15" customHeight="1" x14ac:dyDescent="0.35"/>
    <row r="979" ht="14.15" customHeight="1" x14ac:dyDescent="0.35"/>
    <row r="980" ht="14.15" customHeight="1" x14ac:dyDescent="0.35"/>
    <row r="981" ht="14.15" customHeight="1" x14ac:dyDescent="0.35"/>
    <row r="982" ht="14.15" customHeight="1" x14ac:dyDescent="0.35"/>
    <row r="983" ht="14.15" customHeight="1" x14ac:dyDescent="0.35"/>
    <row r="984" ht="14.15" customHeight="1" x14ac:dyDescent="0.35"/>
    <row r="985" ht="14.15" customHeight="1" x14ac:dyDescent="0.35"/>
    <row r="986" ht="14.15" customHeight="1" x14ac:dyDescent="0.35"/>
    <row r="987" ht="14.15" customHeight="1" x14ac:dyDescent="0.35"/>
    <row r="988" ht="14.15" customHeight="1" x14ac:dyDescent="0.35"/>
    <row r="989" ht="14.15" customHeight="1" x14ac:dyDescent="0.35"/>
    <row r="990" ht="14.15" customHeight="1" x14ac:dyDescent="0.35"/>
    <row r="991" ht="14.15" customHeight="1" x14ac:dyDescent="0.35"/>
    <row r="992" ht="14.15" customHeight="1" x14ac:dyDescent="0.35"/>
    <row r="993" ht="14.15" customHeight="1" x14ac:dyDescent="0.35"/>
    <row r="994" ht="14.15" customHeight="1" x14ac:dyDescent="0.35"/>
    <row r="995" ht="14.15" customHeight="1" x14ac:dyDescent="0.35"/>
    <row r="996" ht="14.15" customHeight="1" x14ac:dyDescent="0.35"/>
    <row r="997" ht="14.15" customHeight="1" x14ac:dyDescent="0.35"/>
    <row r="998" ht="14.15" customHeight="1" x14ac:dyDescent="0.35"/>
    <row r="999" ht="14.15" customHeight="1" x14ac:dyDescent="0.35"/>
    <row r="1000" ht="14.15" customHeight="1" x14ac:dyDescent="0.35"/>
    <row r="1001" ht="14.15" customHeight="1" x14ac:dyDescent="0.35"/>
    <row r="1002" ht="14.15" customHeight="1" x14ac:dyDescent="0.35"/>
    <row r="1003" ht="14.15" customHeight="1" x14ac:dyDescent="0.35"/>
    <row r="1004" ht="14.15" customHeight="1" x14ac:dyDescent="0.35"/>
    <row r="1005" ht="14.15" customHeight="1" x14ac:dyDescent="0.35"/>
    <row r="1006" ht="14.15" customHeight="1" x14ac:dyDescent="0.35"/>
    <row r="1007" ht="14.15" customHeight="1" x14ac:dyDescent="0.35"/>
    <row r="1008" ht="14.15" customHeight="1" x14ac:dyDescent="0.35"/>
    <row r="1009" ht="14.15" customHeight="1" x14ac:dyDescent="0.35"/>
    <row r="1010" ht="14.15" customHeight="1" x14ac:dyDescent="0.35"/>
    <row r="1011" ht="14.15" customHeight="1" x14ac:dyDescent="0.35"/>
    <row r="1012" ht="14.15" customHeight="1" x14ac:dyDescent="0.35"/>
    <row r="1013" ht="14.15" customHeight="1" x14ac:dyDescent="0.35"/>
    <row r="1014" ht="14.15" customHeight="1" x14ac:dyDescent="0.35"/>
    <row r="1015" ht="14.15" customHeight="1" x14ac:dyDescent="0.35"/>
    <row r="1016" ht="14.15" customHeight="1" x14ac:dyDescent="0.35"/>
    <row r="1017" ht="14.15" customHeight="1" x14ac:dyDescent="0.35"/>
    <row r="1018" ht="14.15" customHeight="1" x14ac:dyDescent="0.35"/>
    <row r="1019" ht="14.15" customHeight="1" x14ac:dyDescent="0.35"/>
    <row r="1020" ht="14.15" customHeight="1" x14ac:dyDescent="0.35"/>
    <row r="1021" ht="14.15" customHeight="1" x14ac:dyDescent="0.35"/>
    <row r="1022" ht="14.15" customHeight="1" x14ac:dyDescent="0.35"/>
    <row r="1023" ht="14.15" customHeight="1" x14ac:dyDescent="0.35"/>
    <row r="1024" ht="14.15" customHeight="1" x14ac:dyDescent="0.35"/>
    <row r="1025" ht="14.15" customHeight="1" x14ac:dyDescent="0.35"/>
    <row r="1026" ht="14.15" customHeight="1" x14ac:dyDescent="0.35"/>
    <row r="1027" ht="14.15" customHeight="1" x14ac:dyDescent="0.35"/>
    <row r="1028" ht="14.15" customHeight="1" x14ac:dyDescent="0.35"/>
    <row r="1029" ht="14.15" customHeight="1" x14ac:dyDescent="0.35"/>
    <row r="1030" ht="14.15" customHeight="1" x14ac:dyDescent="0.35"/>
    <row r="1031" ht="14.15" customHeight="1" x14ac:dyDescent="0.35"/>
    <row r="1032" ht="14.15" customHeight="1" x14ac:dyDescent="0.35"/>
    <row r="1033" ht="14.15" customHeight="1" x14ac:dyDescent="0.35"/>
    <row r="1034" ht="14.15" customHeight="1" x14ac:dyDescent="0.35"/>
    <row r="1035" ht="14.15" customHeight="1" x14ac:dyDescent="0.35"/>
    <row r="1036" ht="14.15" customHeight="1" x14ac:dyDescent="0.35"/>
    <row r="1037" ht="14.15" customHeight="1" x14ac:dyDescent="0.35"/>
    <row r="1038" ht="14.15" customHeight="1" x14ac:dyDescent="0.35"/>
    <row r="1039" ht="14.15" customHeight="1" x14ac:dyDescent="0.35"/>
    <row r="1040" ht="14.15" customHeight="1" x14ac:dyDescent="0.35"/>
    <row r="1041" ht="14.15" customHeight="1" x14ac:dyDescent="0.35"/>
    <row r="1042" ht="14.15" customHeight="1" x14ac:dyDescent="0.35"/>
    <row r="1043" ht="14.15" customHeight="1" x14ac:dyDescent="0.35"/>
    <row r="1044" ht="14.15" customHeight="1" x14ac:dyDescent="0.35"/>
    <row r="1045" ht="14.15" customHeight="1" x14ac:dyDescent="0.35"/>
    <row r="1046" ht="14.15" customHeight="1" x14ac:dyDescent="0.35"/>
    <row r="1047" ht="14.15" customHeight="1" x14ac:dyDescent="0.35"/>
    <row r="1048" ht="14.15" customHeight="1" x14ac:dyDescent="0.35"/>
    <row r="1049" ht="14.15" customHeight="1" x14ac:dyDescent="0.35"/>
    <row r="1050" ht="14.15" customHeight="1" x14ac:dyDescent="0.35"/>
    <row r="1051" ht="14.15" customHeight="1" x14ac:dyDescent="0.35"/>
    <row r="1052" ht="14.15" customHeight="1" x14ac:dyDescent="0.35"/>
    <row r="1053" ht="14.15" customHeight="1" x14ac:dyDescent="0.35"/>
    <row r="1054" ht="14.15" customHeight="1" x14ac:dyDescent="0.35"/>
    <row r="1055" ht="14.15" customHeight="1" x14ac:dyDescent="0.35"/>
    <row r="1056" ht="14.15" customHeight="1" x14ac:dyDescent="0.35"/>
    <row r="1057" ht="14.15" customHeight="1" x14ac:dyDescent="0.35"/>
    <row r="1058" ht="14.15" customHeight="1" x14ac:dyDescent="0.35"/>
    <row r="1059" ht="14.15" customHeight="1" x14ac:dyDescent="0.35"/>
    <row r="1060" ht="14.15" customHeight="1" x14ac:dyDescent="0.35"/>
    <row r="1061" ht="14.15" customHeight="1" x14ac:dyDescent="0.35"/>
    <row r="1062" ht="14.15" customHeight="1" x14ac:dyDescent="0.35"/>
    <row r="1063" ht="14.15" customHeight="1" x14ac:dyDescent="0.35"/>
    <row r="1064" ht="14.15" customHeight="1" x14ac:dyDescent="0.35"/>
    <row r="1065" ht="14.15" customHeight="1" x14ac:dyDescent="0.35"/>
    <row r="1066" ht="14.15" customHeight="1" x14ac:dyDescent="0.35"/>
    <row r="1067" ht="14.15" customHeight="1" x14ac:dyDescent="0.35"/>
    <row r="1068" ht="14.15" customHeight="1" x14ac:dyDescent="0.35"/>
    <row r="1069" ht="14.15" customHeight="1" x14ac:dyDescent="0.35"/>
    <row r="1070" ht="14.15" customHeight="1" x14ac:dyDescent="0.35"/>
    <row r="1071" ht="14.15" customHeight="1" x14ac:dyDescent="0.35"/>
    <row r="1072" ht="14.15" customHeight="1" x14ac:dyDescent="0.35"/>
    <row r="1073" ht="14.15" customHeight="1" x14ac:dyDescent="0.35"/>
    <row r="1074" ht="14.15" customHeight="1" x14ac:dyDescent="0.35"/>
    <row r="1075" ht="14.15" customHeight="1" x14ac:dyDescent="0.35"/>
    <row r="1076" ht="14.15" customHeight="1" x14ac:dyDescent="0.35"/>
    <row r="1077" ht="14.15" customHeight="1" x14ac:dyDescent="0.35"/>
    <row r="1078" ht="14.15" customHeight="1" x14ac:dyDescent="0.35"/>
    <row r="1079" ht="14.15" customHeight="1" x14ac:dyDescent="0.35"/>
    <row r="1080" ht="14.15" customHeight="1" x14ac:dyDescent="0.35"/>
    <row r="1081" ht="14.15" customHeight="1" x14ac:dyDescent="0.35"/>
    <row r="1082" ht="14.15" customHeight="1" x14ac:dyDescent="0.35"/>
    <row r="1083" ht="14.15" customHeight="1" x14ac:dyDescent="0.35"/>
    <row r="1084" ht="14.15" customHeight="1" x14ac:dyDescent="0.35"/>
    <row r="1085" ht="14.15" customHeight="1" x14ac:dyDescent="0.35"/>
    <row r="1086" ht="14.15" customHeight="1" x14ac:dyDescent="0.35"/>
    <row r="1087" ht="14.15" customHeight="1" x14ac:dyDescent="0.35"/>
    <row r="1088" ht="14.15" customHeight="1" x14ac:dyDescent="0.35"/>
    <row r="1089" ht="14.15" customHeight="1" x14ac:dyDescent="0.35"/>
    <row r="1090" ht="14.15" customHeight="1" x14ac:dyDescent="0.35"/>
    <row r="1091" ht="14.15" customHeight="1" x14ac:dyDescent="0.35"/>
    <row r="1092" ht="14.15" customHeight="1" x14ac:dyDescent="0.35"/>
    <row r="1093" ht="14.15" customHeight="1" x14ac:dyDescent="0.35"/>
    <row r="1094" ht="14.15" customHeight="1" x14ac:dyDescent="0.35"/>
    <row r="1095" ht="14.15" customHeight="1" x14ac:dyDescent="0.35"/>
    <row r="1096" ht="14.15" customHeight="1" x14ac:dyDescent="0.35"/>
    <row r="1097" ht="14.15" customHeight="1" x14ac:dyDescent="0.35"/>
    <row r="1098" ht="14.15" customHeight="1" x14ac:dyDescent="0.35"/>
    <row r="1099" ht="14.15" customHeight="1" x14ac:dyDescent="0.35"/>
    <row r="1100" ht="14.15" customHeight="1" x14ac:dyDescent="0.35"/>
    <row r="1101" ht="14.15" customHeight="1" x14ac:dyDescent="0.35"/>
    <row r="1102" ht="14.15" customHeight="1" x14ac:dyDescent="0.35"/>
    <row r="1103" ht="14.15" customHeight="1" x14ac:dyDescent="0.35"/>
    <row r="1104" ht="14.15" customHeight="1" x14ac:dyDescent="0.35"/>
    <row r="1105" ht="14.15" customHeight="1" x14ac:dyDescent="0.35"/>
    <row r="1106" ht="14.15" customHeight="1" x14ac:dyDescent="0.35"/>
    <row r="1107" ht="14.15" customHeight="1" x14ac:dyDescent="0.35"/>
    <row r="1108" ht="14.15" customHeight="1" x14ac:dyDescent="0.35"/>
    <row r="1109" ht="14.15" customHeight="1" x14ac:dyDescent="0.35"/>
    <row r="1110" ht="14.15" customHeight="1" x14ac:dyDescent="0.35"/>
    <row r="1111" ht="14.15" customHeight="1" x14ac:dyDescent="0.35"/>
    <row r="1112" ht="14.15" customHeight="1" x14ac:dyDescent="0.35"/>
    <row r="1113" ht="14.15" customHeight="1" x14ac:dyDescent="0.35"/>
    <row r="1114" ht="14.15" customHeight="1" x14ac:dyDescent="0.35"/>
    <row r="1115" ht="14.15" customHeight="1" x14ac:dyDescent="0.35"/>
    <row r="1116" ht="14.15" customHeight="1" x14ac:dyDescent="0.35"/>
    <row r="1117" ht="14.15" customHeight="1" x14ac:dyDescent="0.35"/>
    <row r="1118" ht="14.15" customHeight="1" x14ac:dyDescent="0.35"/>
    <row r="1119" ht="14.15" customHeight="1" x14ac:dyDescent="0.35"/>
    <row r="1120" ht="14.15" customHeight="1" x14ac:dyDescent="0.35"/>
    <row r="1121" ht="14.15" customHeight="1" x14ac:dyDescent="0.35"/>
    <row r="1122" ht="14.15" customHeight="1" x14ac:dyDescent="0.35"/>
    <row r="1123" ht="14.15" customHeight="1" x14ac:dyDescent="0.35"/>
    <row r="1124" ht="14.15" customHeight="1" x14ac:dyDescent="0.35"/>
    <row r="1125" ht="14.15" customHeight="1" x14ac:dyDescent="0.35"/>
    <row r="1126" ht="14.15" customHeight="1" x14ac:dyDescent="0.35"/>
    <row r="1127" ht="14.15" customHeight="1" x14ac:dyDescent="0.35"/>
    <row r="1128" ht="14.15" customHeight="1" x14ac:dyDescent="0.35"/>
    <row r="1129" ht="14.15" customHeight="1" x14ac:dyDescent="0.35"/>
    <row r="1130" ht="14.15" customHeight="1" x14ac:dyDescent="0.35"/>
    <row r="1131" ht="14.15" customHeight="1" x14ac:dyDescent="0.35"/>
    <row r="1132" ht="14.15" customHeight="1" x14ac:dyDescent="0.35"/>
    <row r="1133" ht="14.15" customHeight="1" x14ac:dyDescent="0.35"/>
    <row r="1134" ht="14.15" customHeight="1" x14ac:dyDescent="0.35"/>
    <row r="1135" ht="14.15" customHeight="1" x14ac:dyDescent="0.35"/>
    <row r="1136" ht="14.15" customHeight="1" x14ac:dyDescent="0.35"/>
    <row r="1137" ht="14.15" customHeight="1" x14ac:dyDescent="0.35"/>
    <row r="1138" ht="14.15" customHeight="1" x14ac:dyDescent="0.35"/>
    <row r="1139" ht="14.15" customHeight="1" x14ac:dyDescent="0.35"/>
    <row r="1140" ht="14.15" customHeight="1" x14ac:dyDescent="0.35"/>
    <row r="1141" ht="14.15" customHeight="1" x14ac:dyDescent="0.35"/>
    <row r="1142" ht="14.15" customHeight="1" x14ac:dyDescent="0.35"/>
    <row r="1143" ht="14.15" customHeight="1" x14ac:dyDescent="0.35"/>
    <row r="1144" ht="14.15" customHeight="1" x14ac:dyDescent="0.35"/>
    <row r="1145" ht="14.15" customHeight="1" x14ac:dyDescent="0.35"/>
    <row r="1146" ht="14.15" customHeight="1" x14ac:dyDescent="0.35"/>
    <row r="1147" ht="14.15" customHeight="1" x14ac:dyDescent="0.35"/>
    <row r="1148" ht="14.15" customHeight="1" x14ac:dyDescent="0.35"/>
    <row r="1149" ht="14.15" customHeight="1" x14ac:dyDescent="0.35"/>
    <row r="1150" ht="14.15" customHeight="1" x14ac:dyDescent="0.35"/>
    <row r="1151" ht="14.15" customHeight="1" x14ac:dyDescent="0.35"/>
    <row r="1152" ht="14.15" customHeight="1" x14ac:dyDescent="0.35"/>
    <row r="1153" ht="14.15" customHeight="1" x14ac:dyDescent="0.35"/>
    <row r="1154" ht="14.15" customHeight="1" x14ac:dyDescent="0.35"/>
    <row r="1155" ht="14.15" customHeight="1" x14ac:dyDescent="0.35"/>
    <row r="1156" ht="14.15" customHeight="1" x14ac:dyDescent="0.35"/>
    <row r="1157" ht="14.15" customHeight="1" x14ac:dyDescent="0.35"/>
    <row r="1158" ht="14.15" customHeight="1" x14ac:dyDescent="0.35"/>
    <row r="1159" ht="14.15" customHeight="1" x14ac:dyDescent="0.35"/>
    <row r="1160" ht="14.15" customHeight="1" x14ac:dyDescent="0.35"/>
    <row r="1161" ht="14.15" customHeight="1" x14ac:dyDescent="0.35"/>
    <row r="1162" ht="14.15" customHeight="1" x14ac:dyDescent="0.35"/>
    <row r="1163" ht="14.15" customHeight="1" x14ac:dyDescent="0.35"/>
    <row r="1164" ht="14.15" customHeight="1" x14ac:dyDescent="0.35"/>
    <row r="1165" ht="14.15" customHeight="1" x14ac:dyDescent="0.35"/>
    <row r="1166" ht="14.15" customHeight="1" x14ac:dyDescent="0.35"/>
    <row r="1167" ht="14.15" customHeight="1" x14ac:dyDescent="0.35"/>
    <row r="1168" ht="14.15" customHeight="1" x14ac:dyDescent="0.35"/>
    <row r="1169" ht="14.15" customHeight="1" x14ac:dyDescent="0.35"/>
    <row r="1170" ht="14.15" customHeight="1" x14ac:dyDescent="0.35"/>
    <row r="1171" ht="14.15" customHeight="1" x14ac:dyDescent="0.35"/>
    <row r="1172" ht="14.15" customHeight="1" x14ac:dyDescent="0.35"/>
    <row r="1173" ht="14.15" customHeight="1" x14ac:dyDescent="0.35"/>
    <row r="1174" ht="14.15" customHeight="1" x14ac:dyDescent="0.35"/>
    <row r="1175" ht="14.15" customHeight="1" x14ac:dyDescent="0.35"/>
    <row r="1176" ht="14.15" customHeight="1" x14ac:dyDescent="0.35"/>
    <row r="1177" ht="14.15" customHeight="1" x14ac:dyDescent="0.35"/>
    <row r="1178" ht="14.15" customHeight="1" x14ac:dyDescent="0.35"/>
    <row r="1179" ht="14.15" customHeight="1" x14ac:dyDescent="0.35"/>
    <row r="1180" ht="14.15" customHeight="1" x14ac:dyDescent="0.35"/>
    <row r="1181" ht="14.15" customHeight="1" x14ac:dyDescent="0.35"/>
    <row r="1182" ht="14.15" customHeight="1" x14ac:dyDescent="0.35"/>
    <row r="1183" ht="14.15" customHeight="1" x14ac:dyDescent="0.35"/>
  </sheetData>
  <mergeCells count="35">
    <mergeCell ref="A38:B38"/>
    <mergeCell ref="A39:B39"/>
    <mergeCell ref="A28:B28"/>
    <mergeCell ref="A34:B34"/>
    <mergeCell ref="A29:B29"/>
    <mergeCell ref="A30:B30"/>
    <mergeCell ref="A31:B31"/>
    <mergeCell ref="A32:B32"/>
    <mergeCell ref="A33:B33"/>
    <mergeCell ref="A23:B23"/>
    <mergeCell ref="A24:B24"/>
    <mergeCell ref="A25:B25"/>
    <mergeCell ref="A26:B26"/>
    <mergeCell ref="A27:B27"/>
    <mergeCell ref="A18:B18"/>
    <mergeCell ref="A19:B19"/>
    <mergeCell ref="A20:B20"/>
    <mergeCell ref="A21:B21"/>
    <mergeCell ref="A22:B22"/>
    <mergeCell ref="A13:B13"/>
    <mergeCell ref="A14:B14"/>
    <mergeCell ref="A15:B15"/>
    <mergeCell ref="A16:B16"/>
    <mergeCell ref="A17:B17"/>
    <mergeCell ref="A8:B8"/>
    <mergeCell ref="A9:B9"/>
    <mergeCell ref="A10:B10"/>
    <mergeCell ref="A11:B11"/>
    <mergeCell ref="A12:B12"/>
    <mergeCell ref="A2:J2"/>
    <mergeCell ref="A5:B7"/>
    <mergeCell ref="C5:C7"/>
    <mergeCell ref="D5:J5"/>
    <mergeCell ref="D6:I6"/>
    <mergeCell ref="J6:J7"/>
  </mergeCells>
  <pageMargins left="0.78740157480314965" right="0.39370078740157483" top="0.39370078740157483" bottom="0.39370078740157483" header="0.31496062992125984" footer="0.31496062992125984"/>
  <pageSetup paperSize="9" scale="79" orientation="landscape" r:id="rId1"/>
  <headerFooter scaleWithDoc="0" alignWithMargins="0">
    <oddFooter>&amp;R5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</vt:i4>
      </vt:variant>
    </vt:vector>
  </HeadingPairs>
  <TitlesOfParts>
    <vt:vector size="6" baseType="lpstr">
      <vt:lpstr>Мұқаба</vt:lpstr>
      <vt:lpstr>Метадеректер</vt:lpstr>
      <vt:lpstr>Мазмұны</vt:lpstr>
      <vt:lpstr> 1</vt:lpstr>
      <vt:lpstr>2</vt:lpstr>
      <vt:lpstr>' 1'!Заголовки_для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Главный специалист УССРПСИ Асемгуль Оразалина</cp:lastModifiedBy>
  <cp:lastPrinted>2026-07-10T12:37:06Z</cp:lastPrinted>
  <dcterms:created xsi:type="dcterms:W3CDTF">2022-10-11T16:49:55Z</dcterms:created>
  <dcterms:modified xsi:type="dcterms:W3CDTF">2026-07-14T07:07:58Z</dcterms:modified>
</cp:coreProperties>
</file>